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sidora.culibrk\Desktop\"/>
    </mc:Choice>
  </mc:AlternateContent>
  <xr:revisionPtr revIDLastSave="0" documentId="13_ncr:1_{CD80D18B-286A-4513-8CCB-1AAF1D9CAEA9}" xr6:coauthVersionLast="47" xr6:coauthVersionMax="47" xr10:uidLastSave="{00000000-0000-0000-0000-000000000000}"/>
  <bookViews>
    <workbookView xWindow="-108" yWindow="-108" windowWidth="23256" windowHeight="12576" tabRatio="601" firstSheet="1" activeTab="1" xr2:uid="{00000000-000D-0000-FFFF-FFFF00000000}"/>
  </bookViews>
  <sheets>
    <sheet name="podaci za padajući" sheetId="2" state="hidden" r:id="rId1"/>
    <sheet name="PRIJAVA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Print_Area" localSheetId="1">PRIJAVA!$A$1:$I$2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eljko</author>
  </authors>
  <commentList>
    <comment ref="G179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Veljko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07" uniqueCount="985">
  <si>
    <t>SRPSKI ATLETSKI SAVEZ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RB</t>
  </si>
  <si>
    <t>POL</t>
  </si>
  <si>
    <t>DISCIPLINA</t>
  </si>
  <si>
    <t>STARTNI
BROJ</t>
  </si>
  <si>
    <t>PREZIME</t>
  </si>
  <si>
    <t>IME</t>
  </si>
  <si>
    <t>KLUB</t>
  </si>
  <si>
    <t>LEGITIMACIJA</t>
  </si>
  <si>
    <t>DATUM
ROĐENJA</t>
  </si>
  <si>
    <t>Takmičenje:</t>
  </si>
  <si>
    <t>Prventstvo Srbije u krosu</t>
  </si>
  <si>
    <t>Firulović</t>
  </si>
  <si>
    <t>Denis</t>
  </si>
  <si>
    <t>1810</t>
  </si>
  <si>
    <t>Pešić</t>
  </si>
  <si>
    <t>Miroslav</t>
  </si>
  <si>
    <t>1257</t>
  </si>
  <si>
    <t>Đurić</t>
  </si>
  <si>
    <t>Nemanja</t>
  </si>
  <si>
    <t>1272</t>
  </si>
  <si>
    <t>Stajić</t>
  </si>
  <si>
    <t>Aleksandar</t>
  </si>
  <si>
    <t>1682</t>
  </si>
  <si>
    <t>Borbelj</t>
  </si>
  <si>
    <t>Đuro</t>
  </si>
  <si>
    <t>1241</t>
  </si>
  <si>
    <t>APA</t>
  </si>
  <si>
    <t>Jeremić</t>
  </si>
  <si>
    <t>Nikolina</t>
  </si>
  <si>
    <t>Komanović</t>
  </si>
  <si>
    <t>Anđela</t>
  </si>
  <si>
    <t>Milojević</t>
  </si>
  <si>
    <t>Milica</t>
  </si>
  <si>
    <t>Petrović</t>
  </si>
  <si>
    <t>Sonja</t>
  </si>
  <si>
    <t>Grujić</t>
  </si>
  <si>
    <t>Natalija</t>
  </si>
  <si>
    <t>Stojković</t>
  </si>
  <si>
    <t>Tamara</t>
  </si>
  <si>
    <t>Spajić</t>
  </si>
  <si>
    <t xml:space="preserve">Savić </t>
  </si>
  <si>
    <t>Stanimir</t>
  </si>
  <si>
    <t>Kojić</t>
  </si>
  <si>
    <t>Lazar</t>
  </si>
  <si>
    <t>Lazić</t>
  </si>
  <si>
    <t>Dino</t>
  </si>
  <si>
    <t>Antić</t>
  </si>
  <si>
    <t>Teodor</t>
  </si>
  <si>
    <t>Ljubinković</t>
  </si>
  <si>
    <t>Luka</t>
  </si>
  <si>
    <t>7107</t>
  </si>
  <si>
    <t>7111</t>
  </si>
  <si>
    <t>7123</t>
  </si>
  <si>
    <t>7125</t>
  </si>
  <si>
    <t>7110</t>
  </si>
  <si>
    <t>7101</t>
  </si>
  <si>
    <t>7109</t>
  </si>
  <si>
    <t>8293</t>
  </si>
  <si>
    <t>7090</t>
  </si>
  <si>
    <t>7067</t>
  </si>
  <si>
    <t>7059</t>
  </si>
  <si>
    <t>7065</t>
  </si>
  <si>
    <t>AŠKT</t>
  </si>
  <si>
    <t>Martinović</t>
  </si>
  <si>
    <t>Ivan</t>
  </si>
  <si>
    <t>Kabić</t>
  </si>
  <si>
    <t>Mihajlo</t>
  </si>
  <si>
    <t>Milić</t>
  </si>
  <si>
    <t>Vasilije</t>
  </si>
  <si>
    <t>Zekić</t>
  </si>
  <si>
    <t>Sara</t>
  </si>
  <si>
    <t>Živanov</t>
  </si>
  <si>
    <t>Anja</t>
  </si>
  <si>
    <t>Ćurguz</t>
  </si>
  <si>
    <t>Nevena</t>
  </si>
  <si>
    <t>Vučetić</t>
  </si>
  <si>
    <t>Željana</t>
  </si>
  <si>
    <t>Jurešić</t>
  </si>
  <si>
    <t>Adrijana</t>
  </si>
  <si>
    <t>Nojković</t>
  </si>
  <si>
    <t>Andrea</t>
  </si>
  <si>
    <t>Mijatović</t>
  </si>
  <si>
    <t>Mina</t>
  </si>
  <si>
    <t>Gajić</t>
  </si>
  <si>
    <t>Samac</t>
  </si>
  <si>
    <t>Popović</t>
  </si>
  <si>
    <t>Mia</t>
  </si>
  <si>
    <t>BKL</t>
  </si>
  <si>
    <t>809</t>
  </si>
  <si>
    <t>816</t>
  </si>
  <si>
    <t>820</t>
  </si>
  <si>
    <t>1691</t>
  </si>
  <si>
    <t>810</t>
  </si>
  <si>
    <t>814</t>
  </si>
  <si>
    <t>819</t>
  </si>
  <si>
    <t>813</t>
  </si>
  <si>
    <t>812</t>
  </si>
  <si>
    <t>821</t>
  </si>
  <si>
    <t>815</t>
  </si>
  <si>
    <t>826</t>
  </si>
  <si>
    <t>854</t>
  </si>
  <si>
    <t>862</t>
  </si>
  <si>
    <t>Čupić</t>
  </si>
  <si>
    <t>BNZ</t>
  </si>
  <si>
    <t>Mandić</t>
  </si>
  <si>
    <t>Maja</t>
  </si>
  <si>
    <t>Kordin</t>
  </si>
  <si>
    <t>Milana</t>
  </si>
  <si>
    <t>Zoranović</t>
  </si>
  <si>
    <t>Nađa</t>
  </si>
  <si>
    <t>Sikima</t>
  </si>
  <si>
    <t>Dunja</t>
  </si>
  <si>
    <t>Nepergaća</t>
  </si>
  <si>
    <t>Labat</t>
  </si>
  <si>
    <t>Renata</t>
  </si>
  <si>
    <t>Sujić</t>
  </si>
  <si>
    <t>Nikoleta</t>
  </si>
  <si>
    <t>Ruvarac</t>
  </si>
  <si>
    <t>Vitomirov</t>
  </si>
  <si>
    <t>Tara</t>
  </si>
  <si>
    <t>Batanjski</t>
  </si>
  <si>
    <t>Kristina</t>
  </si>
  <si>
    <t>Popetru</t>
  </si>
  <si>
    <t>Marija</t>
  </si>
  <si>
    <t>Puvalić</t>
  </si>
  <si>
    <t>Berkov</t>
  </si>
  <si>
    <t>Lena</t>
  </si>
  <si>
    <t>653</t>
  </si>
  <si>
    <t>656</t>
  </si>
  <si>
    <t>654</t>
  </si>
  <si>
    <t>652</t>
  </si>
  <si>
    <t>655</t>
  </si>
  <si>
    <t>657</t>
  </si>
  <si>
    <t>649</t>
  </si>
  <si>
    <t>1296</t>
  </si>
  <si>
    <t>1595</t>
  </si>
  <si>
    <t>8989</t>
  </si>
  <si>
    <t>8987</t>
  </si>
  <si>
    <t>1594</t>
  </si>
  <si>
    <t>8988</t>
  </si>
  <si>
    <t>9418</t>
  </si>
  <si>
    <t>Todorović</t>
  </si>
  <si>
    <t>Željko</t>
  </si>
  <si>
    <t>CER</t>
  </si>
  <si>
    <t>6349</t>
  </si>
  <si>
    <t>Jovičić</t>
  </si>
  <si>
    <t>Katarina</t>
  </si>
  <si>
    <t>3</t>
  </si>
  <si>
    <t xml:space="preserve">Guberinić </t>
  </si>
  <si>
    <t>CRV</t>
  </si>
  <si>
    <t>Zorić</t>
  </si>
  <si>
    <t>4</t>
  </si>
  <si>
    <t xml:space="preserve">Jakovljević </t>
  </si>
  <si>
    <t>600</t>
  </si>
  <si>
    <t>9080</t>
  </si>
  <si>
    <t>605</t>
  </si>
  <si>
    <t>9081</t>
  </si>
  <si>
    <t>2</t>
  </si>
  <si>
    <t>1</t>
  </si>
  <si>
    <t>S-ke - 8000 m</t>
  </si>
  <si>
    <t>Trklja</t>
  </si>
  <si>
    <t>Nora</t>
  </si>
  <si>
    <t>1989-08-16</t>
  </si>
  <si>
    <t>CZB</t>
  </si>
  <si>
    <t>Stamenković</t>
  </si>
  <si>
    <t>Slađana</t>
  </si>
  <si>
    <t>1996-06-24</t>
  </si>
  <si>
    <t>Milosavljević</t>
  </si>
  <si>
    <t>2000-08-10</t>
  </si>
  <si>
    <t>Vasilić</t>
  </si>
  <si>
    <t>Ivana</t>
  </si>
  <si>
    <t>5</t>
  </si>
  <si>
    <t>2001-06-22</t>
  </si>
  <si>
    <t>6</t>
  </si>
  <si>
    <t>ž</t>
  </si>
  <si>
    <t>SJ-ke - 4000 m</t>
  </si>
  <si>
    <t>Đorđević</t>
  </si>
  <si>
    <t>7</t>
  </si>
  <si>
    <t xml:space="preserve">Dimić </t>
  </si>
  <si>
    <t>Tijana</t>
  </si>
  <si>
    <t>8</t>
  </si>
  <si>
    <t>Lončarević</t>
  </si>
  <si>
    <t>Sandra</t>
  </si>
  <si>
    <t>9</t>
  </si>
  <si>
    <t>MJ-ke - 4000 m</t>
  </si>
  <si>
    <t>Mrđenović</t>
  </si>
  <si>
    <t>Una</t>
  </si>
  <si>
    <t>10</t>
  </si>
  <si>
    <t>Milenković</t>
  </si>
  <si>
    <t>Sofija</t>
  </si>
  <si>
    <t>11</t>
  </si>
  <si>
    <t>Tomašević</t>
  </si>
  <si>
    <t>12</t>
  </si>
  <si>
    <t>Radenković</t>
  </si>
  <si>
    <t>Jovan</t>
  </si>
  <si>
    <t>13</t>
  </si>
  <si>
    <t>MP-ke - 1000m</t>
  </si>
  <si>
    <t>Glogovac</t>
  </si>
  <si>
    <t>1998-10-16</t>
  </si>
  <si>
    <t>14</t>
  </si>
  <si>
    <t>Anastasija</t>
  </si>
  <si>
    <t>2008-09-06</t>
  </si>
  <si>
    <t>15</t>
  </si>
  <si>
    <t>Kolenc</t>
  </si>
  <si>
    <t>Ana</t>
  </si>
  <si>
    <t>2009-09-16</t>
  </si>
  <si>
    <t>16</t>
  </si>
  <si>
    <t xml:space="preserve">Vučković </t>
  </si>
  <si>
    <t>17</t>
  </si>
  <si>
    <t>Rajić</t>
  </si>
  <si>
    <t>Jana</t>
  </si>
  <si>
    <t>18</t>
  </si>
  <si>
    <t>S-ri - 10000m</t>
  </si>
  <si>
    <t xml:space="preserve">Krstić </t>
  </si>
  <si>
    <t>Sreto</t>
  </si>
  <si>
    <t>1994-03-06</t>
  </si>
  <si>
    <t>19</t>
  </si>
  <si>
    <t>Dimitrijević</t>
  </si>
  <si>
    <t>Andrija</t>
  </si>
  <si>
    <t>1998-06-15</t>
  </si>
  <si>
    <t>20</t>
  </si>
  <si>
    <t xml:space="preserve">Marisavljević </t>
  </si>
  <si>
    <t>Darko</t>
  </si>
  <si>
    <t>21</t>
  </si>
  <si>
    <t>Milanović</t>
  </si>
  <si>
    <t>Filip</t>
  </si>
  <si>
    <t>22</t>
  </si>
  <si>
    <t xml:space="preserve">Japundžić </t>
  </si>
  <si>
    <t>Miloš</t>
  </si>
  <si>
    <t>23</t>
  </si>
  <si>
    <t>SJ-ri - 6000 m</t>
  </si>
  <si>
    <t>Svetlik</t>
  </si>
  <si>
    <t>Janko</t>
  </si>
  <si>
    <t>24</t>
  </si>
  <si>
    <t>SP-ri - 2000 m</t>
  </si>
  <si>
    <t>Sava</t>
  </si>
  <si>
    <t>4818</t>
  </si>
  <si>
    <t>5601</t>
  </si>
  <si>
    <t>6441</t>
  </si>
  <si>
    <t>8072</t>
  </si>
  <si>
    <t>3870</t>
  </si>
  <si>
    <t>4255</t>
  </si>
  <si>
    <t>3885</t>
  </si>
  <si>
    <t>5585</t>
  </si>
  <si>
    <t>3945</t>
  </si>
  <si>
    <t>4036</t>
  </si>
  <si>
    <t>3808</t>
  </si>
  <si>
    <t>3868</t>
  </si>
  <si>
    <t>4245</t>
  </si>
  <si>
    <t>5877</t>
  </si>
  <si>
    <t>5493</t>
  </si>
  <si>
    <t>5584</t>
  </si>
  <si>
    <t>Jakovljević</t>
  </si>
  <si>
    <t>Marijana</t>
  </si>
  <si>
    <t>Jezdimirović</t>
  </si>
  <si>
    <t>Marta</t>
  </si>
  <si>
    <t>2008-12-03</t>
  </si>
  <si>
    <t>Vasiljević</t>
  </si>
  <si>
    <t>2009-03-24</t>
  </si>
  <si>
    <t xml:space="preserve">Paunović </t>
  </si>
  <si>
    <t>Jović</t>
  </si>
  <si>
    <t>Dlačić</t>
  </si>
  <si>
    <t>Marko</t>
  </si>
  <si>
    <t>Čorbić</t>
  </si>
  <si>
    <t>Ognjen</t>
  </si>
  <si>
    <t>Vuk</t>
  </si>
  <si>
    <t>ČAČ</t>
  </si>
  <si>
    <t>6748</t>
  </si>
  <si>
    <t>6751</t>
  </si>
  <si>
    <t>6760</t>
  </si>
  <si>
    <t>6768</t>
  </si>
  <si>
    <t>6745</t>
  </si>
  <si>
    <t>6773</t>
  </si>
  <si>
    <t>6735</t>
  </si>
  <si>
    <t>6739</t>
  </si>
  <si>
    <t>6736</t>
  </si>
  <si>
    <t>Marić</t>
  </si>
  <si>
    <t>Sanja</t>
  </si>
  <si>
    <t>MJ-ri - 5000m</t>
  </si>
  <si>
    <t>Stevšić</t>
  </si>
  <si>
    <t>Strahinja</t>
  </si>
  <si>
    <t>Božanić</t>
  </si>
  <si>
    <t>Andreja</t>
  </si>
  <si>
    <t>Marković</t>
  </si>
  <si>
    <t>Gligorić</t>
  </si>
  <si>
    <t>DIP</t>
  </si>
  <si>
    <t>407</t>
  </si>
  <si>
    <t>01136</t>
  </si>
  <si>
    <t>01137</t>
  </si>
  <si>
    <t>01715</t>
  </si>
  <si>
    <t>01145</t>
  </si>
  <si>
    <t>Bojić</t>
  </si>
  <si>
    <t>Veljković</t>
  </si>
  <si>
    <t>Damnjan</t>
  </si>
  <si>
    <t>7. 10. 2009.</t>
  </si>
  <si>
    <t>Vladić</t>
  </si>
  <si>
    <t>Stevan</t>
  </si>
  <si>
    <t>14. 8. 2008.</t>
  </si>
  <si>
    <t>DTPM</t>
  </si>
  <si>
    <t>6653</t>
  </si>
  <si>
    <t>9461</t>
  </si>
  <si>
    <t>7633</t>
  </si>
  <si>
    <t xml:space="preserve">Dajević </t>
  </si>
  <si>
    <t>Srdić</t>
  </si>
  <si>
    <t>Branislav</t>
  </si>
  <si>
    <t>Čančarević</t>
  </si>
  <si>
    <t>Vladimir</t>
  </si>
  <si>
    <t>Vukić</t>
  </si>
  <si>
    <t>Miodrag</t>
  </si>
  <si>
    <t>HMK</t>
  </si>
  <si>
    <t>1305</t>
  </si>
  <si>
    <t>756</t>
  </si>
  <si>
    <t>1692</t>
  </si>
  <si>
    <t>8069</t>
  </si>
  <si>
    <t>MJ-ke - 4000m</t>
  </si>
  <si>
    <t>Mladenović</t>
  </si>
  <si>
    <t>Teodora</t>
  </si>
  <si>
    <t>05</t>
  </si>
  <si>
    <t>SP-ke - 1500m</t>
  </si>
  <si>
    <t>07</t>
  </si>
  <si>
    <t>Miščević</t>
  </si>
  <si>
    <t>Tea</t>
  </si>
  <si>
    <t>06</t>
  </si>
  <si>
    <t xml:space="preserve">Dukić </t>
  </si>
  <si>
    <t>08</t>
  </si>
  <si>
    <t>09</t>
  </si>
  <si>
    <t>Jovana</t>
  </si>
  <si>
    <t>Grubišić</t>
  </si>
  <si>
    <t>Ivona</t>
  </si>
  <si>
    <t>MS-ri - 8000m</t>
  </si>
  <si>
    <t>Malešević</t>
  </si>
  <si>
    <t>00</t>
  </si>
  <si>
    <t>INĐ</t>
  </si>
  <si>
    <t>614</t>
  </si>
  <si>
    <t>622</t>
  </si>
  <si>
    <t>623</t>
  </si>
  <si>
    <t>616</t>
  </si>
  <si>
    <t>621</t>
  </si>
  <si>
    <t>619</t>
  </si>
  <si>
    <t>1217</t>
  </si>
  <si>
    <t>610</t>
  </si>
  <si>
    <t>MS-ke - 6000m</t>
  </si>
  <si>
    <t>Vukosavljević</t>
  </si>
  <si>
    <t>Aleksandra</t>
  </si>
  <si>
    <t>JIV</t>
  </si>
  <si>
    <t>06085</t>
  </si>
  <si>
    <t>Konstantin</t>
  </si>
  <si>
    <t>KIK</t>
  </si>
  <si>
    <t>10987</t>
  </si>
  <si>
    <t xml:space="preserve">Miladinović </t>
  </si>
  <si>
    <t xml:space="preserve">Jovana </t>
  </si>
  <si>
    <t>KRA</t>
  </si>
  <si>
    <t>6166</t>
  </si>
  <si>
    <t>Vasić</t>
  </si>
  <si>
    <t>Andjelika</t>
  </si>
  <si>
    <t>Belaćević</t>
  </si>
  <si>
    <t>Ena</t>
  </si>
  <si>
    <t>Iva</t>
  </si>
  <si>
    <t>Maša</t>
  </si>
  <si>
    <t>Nićiforović</t>
  </si>
  <si>
    <t>Veljko</t>
  </si>
  <si>
    <t>Petković</t>
  </si>
  <si>
    <t>Aleksa</t>
  </si>
  <si>
    <t>Nedeljković</t>
  </si>
  <si>
    <t>Arsenijević</t>
  </si>
  <si>
    <t>Nikola</t>
  </si>
  <si>
    <t>Janković</t>
  </si>
  <si>
    <t>Mihailo</t>
  </si>
  <si>
    <t>LAZ</t>
  </si>
  <si>
    <t>3779</t>
  </si>
  <si>
    <t>3792</t>
  </si>
  <si>
    <t>3793</t>
  </si>
  <si>
    <t>3780</t>
  </si>
  <si>
    <t>3781</t>
  </si>
  <si>
    <t>3784</t>
  </si>
  <si>
    <t>3788</t>
  </si>
  <si>
    <t>3795</t>
  </si>
  <si>
    <t>3774</t>
  </si>
  <si>
    <t>3772</t>
  </si>
  <si>
    <t>Krstić</t>
  </si>
  <si>
    <t>Naševski</t>
  </si>
  <si>
    <t xml:space="preserve">Komarčević </t>
  </si>
  <si>
    <t>LEP</t>
  </si>
  <si>
    <t>SJ-ri - 6000m</t>
  </si>
  <si>
    <t>Vukelja</t>
  </si>
  <si>
    <t>MKŠ</t>
  </si>
  <si>
    <t>6945</t>
  </si>
  <si>
    <t>S-ke - 8000m</t>
  </si>
  <si>
    <t>Jevtić</t>
  </si>
  <si>
    <t>Olivera</t>
  </si>
  <si>
    <t>Mitrović</t>
  </si>
  <si>
    <t>Stanišić</t>
  </si>
  <si>
    <t>Bojan</t>
  </si>
  <si>
    <t>Božović</t>
  </si>
  <si>
    <t>Petar</t>
  </si>
  <si>
    <t>Ranđelović</t>
  </si>
  <si>
    <t>Predrag</t>
  </si>
  <si>
    <t>MLU</t>
  </si>
  <si>
    <t>7264</t>
  </si>
  <si>
    <t>7244</t>
  </si>
  <si>
    <t>7254</t>
  </si>
  <si>
    <t>7243</t>
  </si>
  <si>
    <t>7241</t>
  </si>
  <si>
    <t>Đokić</t>
  </si>
  <si>
    <t>Ema</t>
  </si>
  <si>
    <t>Dešić</t>
  </si>
  <si>
    <t>Tomić</t>
  </si>
  <si>
    <t>Hadžić</t>
  </si>
  <si>
    <t>MOĆ</t>
  </si>
  <si>
    <t>6685</t>
  </si>
  <si>
    <t>6442</t>
  </si>
  <si>
    <t>7543</t>
  </si>
  <si>
    <t>6433</t>
  </si>
  <si>
    <t>6434</t>
  </si>
  <si>
    <t>6679</t>
  </si>
  <si>
    <t>SJ-ke - 4000m</t>
  </si>
  <si>
    <t>Maletić</t>
  </si>
  <si>
    <t xml:space="preserve">Maletić </t>
  </si>
  <si>
    <t>2006-19-03</t>
  </si>
  <si>
    <t>MZA</t>
  </si>
  <si>
    <t>7033</t>
  </si>
  <si>
    <t>7034</t>
  </si>
  <si>
    <t>7032</t>
  </si>
  <si>
    <t>Murić</t>
  </si>
  <si>
    <t>Saima</t>
  </si>
  <si>
    <t>Nikolić</t>
  </si>
  <si>
    <t>Lenka</t>
  </si>
  <si>
    <t>Mehmedović</t>
  </si>
  <si>
    <t>Mejra</t>
  </si>
  <si>
    <t>Tahirović</t>
  </si>
  <si>
    <t>Aiša</t>
  </si>
  <si>
    <t>Mušović</t>
  </si>
  <si>
    <t>Bogućanin</t>
  </si>
  <si>
    <t>Umeja</t>
  </si>
  <si>
    <t>Kolašinac</t>
  </si>
  <si>
    <t>Belma</t>
  </si>
  <si>
    <t>Mijailović</t>
  </si>
  <si>
    <t>Samed</t>
  </si>
  <si>
    <t>Ziljkić</t>
  </si>
  <si>
    <t>Kabir</t>
  </si>
  <si>
    <t>Zukorlić</t>
  </si>
  <si>
    <t>Jahja</t>
  </si>
  <si>
    <t>Koča</t>
  </si>
  <si>
    <t>Kaid</t>
  </si>
  <si>
    <t>NOP</t>
  </si>
  <si>
    <t>Stojanović</t>
  </si>
  <si>
    <t>OAK</t>
  </si>
  <si>
    <t>3707</t>
  </si>
  <si>
    <t xml:space="preserve">Milanović </t>
  </si>
  <si>
    <t>Milena</t>
  </si>
  <si>
    <t>2005.08.08.</t>
  </si>
  <si>
    <t>Rogožarski</t>
  </si>
  <si>
    <t>2005.11.23.</t>
  </si>
  <si>
    <t xml:space="preserve">Stojanović </t>
  </si>
  <si>
    <t>2004.12.05.</t>
  </si>
  <si>
    <t>2007.04.02.</t>
  </si>
  <si>
    <t xml:space="preserve">Randjelović </t>
  </si>
  <si>
    <t>Janja</t>
  </si>
  <si>
    <t>2007.08.01.</t>
  </si>
  <si>
    <t xml:space="preserve">Stojković </t>
  </si>
  <si>
    <t>Danica</t>
  </si>
  <si>
    <t>2007.06.14.</t>
  </si>
  <si>
    <t>Dom</t>
  </si>
  <si>
    <t>2005.05.17.</t>
  </si>
  <si>
    <t>Savić</t>
  </si>
  <si>
    <t>2005.12.19.</t>
  </si>
  <si>
    <t xml:space="preserve">Milošević </t>
  </si>
  <si>
    <t>MP-ri - 1500m</t>
  </si>
  <si>
    <t>2009.02.22.</t>
  </si>
  <si>
    <t>Kristijan</t>
  </si>
  <si>
    <t>2008.02.01.</t>
  </si>
  <si>
    <t>POŽ</t>
  </si>
  <si>
    <t>06882</t>
  </si>
  <si>
    <t>06883</t>
  </si>
  <si>
    <t>06881</t>
  </si>
  <si>
    <t>06877</t>
  </si>
  <si>
    <t>06879</t>
  </si>
  <si>
    <t>07377</t>
  </si>
  <si>
    <t>06872</t>
  </si>
  <si>
    <t>06873</t>
  </si>
  <si>
    <t>06874</t>
  </si>
  <si>
    <t>06888</t>
  </si>
  <si>
    <t>07923</t>
  </si>
  <si>
    <t>Mašić</t>
  </si>
  <si>
    <t>Uroš</t>
  </si>
  <si>
    <t>М</t>
  </si>
  <si>
    <t>Dušan</t>
  </si>
  <si>
    <t>Jovanović</t>
  </si>
  <si>
    <t>PRI</t>
  </si>
  <si>
    <t>9012</t>
  </si>
  <si>
    <t>9016</t>
  </si>
  <si>
    <t>9014</t>
  </si>
  <si>
    <t>9015</t>
  </si>
  <si>
    <t>Gladić</t>
  </si>
  <si>
    <t xml:space="preserve">Trbojević </t>
  </si>
  <si>
    <t>Antonić</t>
  </si>
  <si>
    <t xml:space="preserve">Dimitrijević </t>
  </si>
  <si>
    <t>Petra</t>
  </si>
  <si>
    <t>Ljubojević</t>
  </si>
  <si>
    <t>Banacan</t>
  </si>
  <si>
    <t>Simon</t>
  </si>
  <si>
    <t>Popov</t>
  </si>
  <si>
    <t>Bajin</t>
  </si>
  <si>
    <t>Radivojkov</t>
  </si>
  <si>
    <t>Andrej</t>
  </si>
  <si>
    <t>SP-ri - 2000m</t>
  </si>
  <si>
    <t>PRZ</t>
  </si>
  <si>
    <t>Đorđe</t>
  </si>
  <si>
    <t>29.09.2000</t>
  </si>
  <si>
    <t>RNI</t>
  </si>
  <si>
    <t>6929</t>
  </si>
  <si>
    <t>Šulava</t>
  </si>
  <si>
    <t xml:space="preserve">Srdanović </t>
  </si>
  <si>
    <t>Novak</t>
  </si>
  <si>
    <t>RUM</t>
  </si>
  <si>
    <t>01576</t>
  </si>
  <si>
    <t>Njaradi</t>
  </si>
  <si>
    <t>Emina</t>
  </si>
  <si>
    <t>Sopka</t>
  </si>
  <si>
    <t>Štrangar</t>
  </si>
  <si>
    <t>Fa</t>
  </si>
  <si>
    <t>RUS</t>
  </si>
  <si>
    <t>Stanković</t>
  </si>
  <si>
    <t>SMD</t>
  </si>
  <si>
    <t>Perenčević</t>
  </si>
  <si>
    <t>Damjana</t>
  </si>
  <si>
    <t>SOM</t>
  </si>
  <si>
    <t>1011</t>
  </si>
  <si>
    <t>9489</t>
  </si>
  <si>
    <t xml:space="preserve">SOP </t>
  </si>
  <si>
    <t>9114</t>
  </si>
  <si>
    <t>SP-ke - 1500 m</t>
  </si>
  <si>
    <t>Perović</t>
  </si>
  <si>
    <t>Nataša</t>
  </si>
  <si>
    <t>SPB</t>
  </si>
  <si>
    <t>Pantelić</t>
  </si>
  <si>
    <t>Nenadović</t>
  </si>
  <si>
    <t>MP-ke - 1000 m</t>
  </si>
  <si>
    <t>Anamarija</t>
  </si>
  <si>
    <t>Miletić</t>
  </si>
  <si>
    <t>Tatjana</t>
  </si>
  <si>
    <t>Velimirović</t>
  </si>
  <si>
    <t>S-ri - 10000 m</t>
  </si>
  <si>
    <t>Vladan</t>
  </si>
  <si>
    <t>Čajić</t>
  </si>
  <si>
    <t>Milan</t>
  </si>
  <si>
    <t>Đinić</t>
  </si>
  <si>
    <t>Rosić</t>
  </si>
  <si>
    <t xml:space="preserve">Jovanović </t>
  </si>
  <si>
    <t>MJ-ri - 5000 m</t>
  </si>
  <si>
    <t>Jakšić</t>
  </si>
  <si>
    <t>Stefan</t>
  </si>
  <si>
    <t>Dejan</t>
  </si>
  <si>
    <t>MP-ri - 1500 m</t>
  </si>
  <si>
    <t>Bohnec</t>
  </si>
  <si>
    <t>Dragan</t>
  </si>
  <si>
    <t>Puljezević</t>
  </si>
  <si>
    <t>Dvokić</t>
  </si>
  <si>
    <t>07175</t>
  </si>
  <si>
    <t>7186</t>
  </si>
  <si>
    <t>7767</t>
  </si>
  <si>
    <t>7190</t>
  </si>
  <si>
    <t>7769</t>
  </si>
  <si>
    <t>7766</t>
  </si>
  <si>
    <t>7768</t>
  </si>
  <si>
    <t>7162</t>
  </si>
  <si>
    <t>7157</t>
  </si>
  <si>
    <t>7179</t>
  </si>
  <si>
    <t>7165</t>
  </si>
  <si>
    <t>7178</t>
  </si>
  <si>
    <t>7174</t>
  </si>
  <si>
    <t>7388</t>
  </si>
  <si>
    <t>7765</t>
  </si>
  <si>
    <t>7177</t>
  </si>
  <si>
    <t>7391</t>
  </si>
  <si>
    <t>7390</t>
  </si>
  <si>
    <t>Šubatlija</t>
  </si>
  <si>
    <t xml:space="preserve">SSM </t>
  </si>
  <si>
    <t>Kostadinović</t>
  </si>
  <si>
    <t>SSM</t>
  </si>
  <si>
    <t xml:space="preserve">Vlaović </t>
  </si>
  <si>
    <t>Vanja</t>
  </si>
  <si>
    <t xml:space="preserve">Joksimović </t>
  </si>
  <si>
    <t>Žarić</t>
  </si>
  <si>
    <t xml:space="preserve">Bežanović </t>
  </si>
  <si>
    <t xml:space="preserve">Božović </t>
  </si>
  <si>
    <t xml:space="preserve">Škorić </t>
  </si>
  <si>
    <t xml:space="preserve">Katarina </t>
  </si>
  <si>
    <t>Mauna</t>
  </si>
  <si>
    <t xml:space="preserve">Mirko </t>
  </si>
  <si>
    <t>Joksimović</t>
  </si>
  <si>
    <t>547</t>
  </si>
  <si>
    <t>548</t>
  </si>
  <si>
    <t>u procesu</t>
  </si>
  <si>
    <t>526</t>
  </si>
  <si>
    <t>527</t>
  </si>
  <si>
    <t>552</t>
  </si>
  <si>
    <t>530</t>
  </si>
  <si>
    <t>554</t>
  </si>
  <si>
    <t>515</t>
  </si>
  <si>
    <t>508</t>
  </si>
  <si>
    <t>Bašić Palković</t>
  </si>
  <si>
    <t>Darijo</t>
  </si>
  <si>
    <t>Puškar</t>
  </si>
  <si>
    <t>Maksim</t>
  </si>
  <si>
    <t>SSU</t>
  </si>
  <si>
    <t>01171</t>
  </si>
  <si>
    <t>01170</t>
  </si>
  <si>
    <t>Vukašin</t>
  </si>
  <si>
    <t>19.06.2004</t>
  </si>
  <si>
    <t>TKM</t>
  </si>
  <si>
    <t>Denović</t>
  </si>
  <si>
    <t>24.01.2002</t>
  </si>
  <si>
    <t>Stevanović</t>
  </si>
  <si>
    <t>18.05.2002</t>
  </si>
  <si>
    <t>Miljković</t>
  </si>
  <si>
    <t>Saša</t>
  </si>
  <si>
    <t>18.10.2002</t>
  </si>
  <si>
    <t>Nebojša</t>
  </si>
  <si>
    <t>1969</t>
  </si>
  <si>
    <t>Gavranov</t>
  </si>
  <si>
    <t>Siniša</t>
  </si>
  <si>
    <t>2002</t>
  </si>
  <si>
    <t>TRK</t>
  </si>
  <si>
    <t>490</t>
  </si>
  <si>
    <t>483</t>
  </si>
  <si>
    <t>Kostić</t>
  </si>
  <si>
    <t>Sergej</t>
  </si>
  <si>
    <t>VEB</t>
  </si>
  <si>
    <t>04866</t>
  </si>
  <si>
    <t>Stošić</t>
  </si>
  <si>
    <t>VMV</t>
  </si>
  <si>
    <t>367</t>
  </si>
  <si>
    <t>PROVERITI</t>
  </si>
  <si>
    <t>Panić</t>
  </si>
  <si>
    <t>Đukić</t>
  </si>
  <si>
    <t>Andrić</t>
  </si>
  <si>
    <t>VVA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4</t>
  </si>
  <si>
    <t>485</t>
  </si>
  <si>
    <t>486</t>
  </si>
  <si>
    <t>488</t>
  </si>
  <si>
    <t>487</t>
  </si>
  <si>
    <t>489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MUŠKARCI</t>
  </si>
  <si>
    <t>ŽENE</t>
  </si>
  <si>
    <t>PREGLED TAKMIČARA/KI PO DISCIPLIN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yyyy\-mm\-dd"/>
  </numFmts>
  <fonts count="2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4"/>
      <color rgb="FF000000"/>
      <name val="Calibri"/>
      <family val="2"/>
      <charset val="1"/>
    </font>
    <font>
      <sz val="14"/>
      <color rgb="FF000000"/>
      <name val="Calibri"/>
      <family val="2"/>
      <charset val="238"/>
    </font>
    <font>
      <sz val="11"/>
      <color indexed="8"/>
      <name val="Calibri"/>
      <family val="2"/>
      <charset val="1"/>
    </font>
    <font>
      <sz val="14"/>
      <color indexed="8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4"/>
      <name val="Calibri"/>
      <family val="2"/>
      <scheme val="minor"/>
    </font>
    <font>
      <b/>
      <sz val="14"/>
      <color theme="1"/>
      <name val="Calibri"/>
      <family val="2"/>
      <charset val="238"/>
    </font>
    <font>
      <sz val="14"/>
      <color rgb="FF212529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</font>
    <font>
      <sz val="14"/>
      <color indexed="8"/>
      <name val="Calibri"/>
      <family val="2"/>
    </font>
    <font>
      <b/>
      <sz val="14"/>
      <color rgb="FF000000"/>
      <name val="Calibri"/>
      <family val="2"/>
      <charset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0" fontId="9" fillId="0" borderId="0"/>
    <xf numFmtId="0" fontId="11" fillId="0" borderId="0"/>
    <xf numFmtId="0" fontId="12" fillId="0" borderId="0"/>
  </cellStyleXfs>
  <cellXfs count="205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2" fillId="0" borderId="13" xfId="0" applyNumberFormat="1" applyFont="1" applyBorder="1" applyAlignment="1" applyProtection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1" fillId="0" borderId="5" xfId="0" applyNumberFormat="1" applyFont="1" applyBorder="1" applyAlignment="1" applyProtection="1">
      <alignment horizontal="center" vertical="center"/>
      <protection locked="0"/>
    </xf>
    <xf numFmtId="49" fontId="1" fillId="0" borderId="10" xfId="0" applyNumberFormat="1" applyFont="1" applyBorder="1" applyAlignment="1" applyProtection="1">
      <alignment horizontal="center" vertical="center"/>
      <protection locked="0"/>
    </xf>
    <xf numFmtId="49" fontId="2" fillId="0" borderId="11" xfId="0" applyNumberFormat="1" applyFont="1" applyBorder="1" applyAlignment="1" applyProtection="1">
      <alignment horizontal="center" vertical="center"/>
    </xf>
    <xf numFmtId="49" fontId="1" fillId="0" borderId="6" xfId="0" applyNumberFormat="1" applyFont="1" applyBorder="1" applyAlignment="1" applyProtection="1">
      <alignment horizontal="center" vertical="center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6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0" borderId="6" xfId="0" applyNumberFormat="1" applyFont="1" applyBorder="1" applyAlignment="1" applyProtection="1">
      <alignment horizontal="center" vertical="center"/>
      <protection locked="0"/>
    </xf>
    <xf numFmtId="49" fontId="1" fillId="0" borderId="20" xfId="0" applyNumberFormat="1" applyFont="1" applyBorder="1" applyAlignment="1" applyProtection="1">
      <alignment horizontal="center" vertical="center"/>
      <protection locked="0"/>
    </xf>
    <xf numFmtId="49" fontId="1" fillId="0" borderId="21" xfId="0" applyNumberFormat="1" applyFont="1" applyBorder="1" applyAlignment="1" applyProtection="1">
      <alignment horizontal="center" vertical="center"/>
      <protection locked="0"/>
    </xf>
    <xf numFmtId="49" fontId="2" fillId="0" borderId="21" xfId="0" applyNumberFormat="1" applyFont="1" applyBorder="1" applyAlignment="1" applyProtection="1">
      <alignment horizontal="center" vertical="center"/>
      <protection locked="0"/>
    </xf>
    <xf numFmtId="164" fontId="1" fillId="0" borderId="4" xfId="0" applyNumberFormat="1" applyFont="1" applyBorder="1" applyAlignment="1" applyProtection="1">
      <alignment horizontal="center" vertical="center"/>
      <protection locked="0"/>
    </xf>
    <xf numFmtId="164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5" fillId="0" borderId="20" xfId="0" applyNumberFormat="1" applyFont="1" applyBorder="1" applyAlignment="1" applyProtection="1">
      <alignment horizontal="center" vertical="center"/>
      <protection locked="0"/>
    </xf>
    <xf numFmtId="49" fontId="5" fillId="0" borderId="21" xfId="0" applyNumberFormat="1" applyFont="1" applyBorder="1" applyAlignment="1" applyProtection="1">
      <alignment horizontal="center" vertical="center"/>
      <protection locked="0"/>
    </xf>
    <xf numFmtId="49" fontId="6" fillId="0" borderId="26" xfId="0" applyNumberFormat="1" applyFont="1" applyBorder="1" applyAlignment="1">
      <alignment horizontal="center" vertical="center"/>
    </xf>
    <xf numFmtId="49" fontId="6" fillId="0" borderId="27" xfId="0" applyNumberFormat="1" applyFont="1" applyBorder="1" applyAlignment="1">
      <alignment horizontal="center" vertical="center"/>
    </xf>
    <xf numFmtId="49" fontId="6" fillId="0" borderId="28" xfId="0" applyNumberFormat="1" applyFont="1" applyBorder="1" applyAlignment="1">
      <alignment horizontal="center" vertical="center"/>
    </xf>
    <xf numFmtId="49" fontId="6" fillId="0" borderId="29" xfId="0" applyNumberFormat="1" applyFont="1" applyBorder="1" applyAlignment="1">
      <alignment horizontal="center" vertical="center"/>
    </xf>
    <xf numFmtId="49" fontId="7" fillId="0" borderId="1" xfId="0" applyNumberFormat="1" applyFont="1" applyBorder="1" applyAlignment="1" applyProtection="1">
      <alignment horizontal="center" vertical="center"/>
      <protection locked="0"/>
    </xf>
    <xf numFmtId="49" fontId="7" fillId="0" borderId="6" xfId="0" applyNumberFormat="1" applyFont="1" applyBorder="1" applyAlignment="1" applyProtection="1">
      <alignment horizontal="center" vertical="center"/>
      <protection locked="0"/>
    </xf>
    <xf numFmtId="49" fontId="7" fillId="0" borderId="3" xfId="0" applyNumberFormat="1" applyFont="1" applyBorder="1" applyAlignment="1" applyProtection="1">
      <alignment horizontal="center" vertical="center"/>
      <protection locked="0"/>
    </xf>
    <xf numFmtId="49" fontId="1" fillId="0" borderId="32" xfId="0" applyNumberFormat="1" applyFont="1" applyBorder="1" applyAlignment="1" applyProtection="1">
      <alignment horizontal="center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</xf>
    <xf numFmtId="49" fontId="13" fillId="0" borderId="0" xfId="0" applyNumberFormat="1" applyFont="1" applyBorder="1" applyAlignment="1" applyProtection="1">
      <alignment horizontal="center" vertical="center"/>
    </xf>
    <xf numFmtId="49" fontId="13" fillId="0" borderId="0" xfId="0" applyNumberFormat="1" applyFont="1" applyProtection="1"/>
    <xf numFmtId="49" fontId="13" fillId="0" borderId="0" xfId="0" applyNumberFormat="1" applyFont="1" applyAlignment="1" applyProtection="1">
      <alignment horizontal="center" vertical="center"/>
    </xf>
    <xf numFmtId="49" fontId="1" fillId="0" borderId="10" xfId="0" applyNumberFormat="1" applyFont="1" applyBorder="1" applyAlignment="1" applyProtection="1">
      <alignment horizontal="center" vertical="center"/>
    </xf>
    <xf numFmtId="49" fontId="5" fillId="0" borderId="6" xfId="0" applyNumberFormat="1" applyFont="1" applyBorder="1" applyAlignment="1" applyProtection="1">
      <alignment horizontal="center" vertical="center"/>
      <protection locked="0"/>
    </xf>
    <xf numFmtId="165" fontId="6" fillId="0" borderId="26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 applyProtection="1">
      <alignment horizontal="center" vertical="center"/>
    </xf>
    <xf numFmtId="49" fontId="1" fillId="0" borderId="39" xfId="0" applyNumberFormat="1" applyFont="1" applyBorder="1" applyAlignment="1" applyProtection="1">
      <alignment horizontal="center" vertical="center"/>
      <protection locked="0"/>
    </xf>
    <xf numFmtId="49" fontId="1" fillId="0" borderId="30" xfId="0" applyNumberFormat="1" applyFont="1" applyBorder="1" applyAlignment="1" applyProtection="1">
      <alignment horizontal="center" vertical="center"/>
      <protection locked="0"/>
    </xf>
    <xf numFmtId="164" fontId="1" fillId="0" borderId="3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</xf>
    <xf numFmtId="164" fontId="1" fillId="0" borderId="3" xfId="0" applyNumberFormat="1" applyFont="1" applyBorder="1" applyAlignment="1" applyProtection="1">
      <alignment horizontal="center" vertical="center"/>
      <protection locked="0"/>
    </xf>
    <xf numFmtId="164" fontId="1" fillId="0" borderId="31" xfId="0" applyNumberFormat="1" applyFont="1" applyBorder="1" applyAlignment="1" applyProtection="1">
      <alignment horizontal="center" vertical="center"/>
      <protection locked="0"/>
    </xf>
    <xf numFmtId="0" fontId="15" fillId="0" borderId="5" xfId="0" applyFont="1" applyBorder="1" applyAlignment="1" applyProtection="1">
      <alignment horizontal="center"/>
      <protection locked="0"/>
    </xf>
    <xf numFmtId="0" fontId="15" fillId="0" borderId="3" xfId="0" applyFont="1" applyBorder="1" applyAlignment="1" applyProtection="1">
      <alignment horizontal="center"/>
      <protection locked="0"/>
    </xf>
    <xf numFmtId="49" fontId="5" fillId="0" borderId="1" xfId="0" applyNumberFormat="1" applyFont="1" applyBorder="1" applyAlignment="1" applyProtection="1">
      <alignment horizontal="center" vertical="center"/>
      <protection locked="0"/>
    </xf>
    <xf numFmtId="49" fontId="5" fillId="0" borderId="3" xfId="0" applyNumberFormat="1" applyFont="1" applyBorder="1" applyAlignment="1" applyProtection="1">
      <alignment horizontal="center" vertical="center"/>
      <protection locked="0"/>
    </xf>
    <xf numFmtId="0" fontId="15" fillId="4" borderId="3" xfId="0" applyFont="1" applyFill="1" applyBorder="1" applyAlignment="1" applyProtection="1">
      <alignment horizontal="center" vertical="top" wrapText="1"/>
      <protection locked="0"/>
    </xf>
    <xf numFmtId="49" fontId="1" fillId="0" borderId="1" xfId="0" applyNumberFormat="1" applyFont="1" applyBorder="1" applyAlignment="1" applyProtection="1">
      <alignment horizontal="center" vertical="center"/>
    </xf>
    <xf numFmtId="49" fontId="1" fillId="0" borderId="35" xfId="0" applyNumberFormat="1" applyFont="1" applyBorder="1" applyAlignment="1" applyProtection="1">
      <alignment horizontal="center" vertical="center"/>
      <protection locked="0"/>
    </xf>
    <xf numFmtId="49" fontId="8" fillId="0" borderId="22" xfId="0" applyNumberFormat="1" applyFont="1" applyBorder="1" applyAlignment="1">
      <alignment horizontal="center" vertical="center"/>
    </xf>
    <xf numFmtId="49" fontId="8" fillId="0" borderId="23" xfId="0" applyNumberFormat="1" applyFont="1" applyBorder="1" applyAlignment="1">
      <alignment horizontal="center" vertical="center"/>
    </xf>
    <xf numFmtId="49" fontId="8" fillId="0" borderId="24" xfId="0" applyNumberFormat="1" applyFont="1" applyBorder="1" applyAlignment="1">
      <alignment horizontal="center" vertical="center"/>
    </xf>
    <xf numFmtId="49" fontId="8" fillId="0" borderId="25" xfId="0" applyNumberFormat="1" applyFont="1" applyBorder="1" applyAlignment="1">
      <alignment horizontal="center" vertical="center"/>
    </xf>
    <xf numFmtId="165" fontId="8" fillId="0" borderId="22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 applyProtection="1">
      <alignment horizontal="center" vertical="center"/>
      <protection locked="0"/>
    </xf>
    <xf numFmtId="49" fontId="5" fillId="0" borderId="6" xfId="0" applyNumberFormat="1" applyFont="1" applyBorder="1" applyAlignment="1" applyProtection="1">
      <alignment horizontal="center" vertical="center"/>
    </xf>
    <xf numFmtId="49" fontId="5" fillId="0" borderId="4" xfId="0" applyNumberFormat="1" applyFont="1" applyBorder="1" applyAlignment="1" applyProtection="1">
      <alignment horizontal="center" vertical="center"/>
      <protection locked="0"/>
    </xf>
    <xf numFmtId="49" fontId="5" fillId="0" borderId="10" xfId="0" applyNumberFormat="1" applyFont="1" applyBorder="1" applyAlignment="1" applyProtection="1">
      <alignment horizontal="center" vertical="center"/>
      <protection locked="0"/>
    </xf>
    <xf numFmtId="49" fontId="17" fillId="0" borderId="21" xfId="0" applyNumberFormat="1" applyFont="1" applyBorder="1" applyAlignment="1" applyProtection="1">
      <alignment horizontal="center" vertical="center"/>
      <protection locked="0"/>
    </xf>
    <xf numFmtId="49" fontId="5" fillId="0" borderId="5" xfId="0" applyNumberFormat="1" applyFont="1" applyBorder="1" applyAlignment="1" applyProtection="1">
      <alignment horizontal="center" vertical="center"/>
      <protection locked="0"/>
    </xf>
    <xf numFmtId="49" fontId="18" fillId="0" borderId="11" xfId="0" applyNumberFormat="1" applyFont="1" applyBorder="1" applyAlignment="1" applyProtection="1">
      <alignment horizontal="center" vertical="center"/>
    </xf>
    <xf numFmtId="49" fontId="19" fillId="0" borderId="1" xfId="0" applyNumberFormat="1" applyFont="1" applyBorder="1" applyAlignment="1" applyProtection="1">
      <alignment horizontal="center" vertical="center"/>
      <protection locked="0"/>
    </xf>
    <xf numFmtId="49" fontId="19" fillId="0" borderId="21" xfId="0" applyNumberFormat="1" applyFont="1" applyBorder="1" applyAlignment="1" applyProtection="1">
      <alignment horizontal="center" vertical="center"/>
      <protection locked="0"/>
    </xf>
    <xf numFmtId="49" fontId="19" fillId="0" borderId="3" xfId="0" applyNumberFormat="1" applyFont="1" applyBorder="1" applyAlignment="1" applyProtection="1">
      <alignment horizontal="center" vertical="center"/>
      <protection locked="0"/>
    </xf>
    <xf numFmtId="164" fontId="19" fillId="0" borderId="1" xfId="0" applyNumberFormat="1" applyFont="1" applyBorder="1" applyAlignment="1" applyProtection="1">
      <alignment horizontal="center" vertical="center"/>
      <protection locked="0"/>
    </xf>
    <xf numFmtId="49" fontId="19" fillId="0" borderId="6" xfId="0" applyNumberFormat="1" applyFont="1" applyBorder="1" applyAlignment="1" applyProtection="1">
      <alignment horizontal="center" vertical="center"/>
    </xf>
    <xf numFmtId="49" fontId="19" fillId="0" borderId="4" xfId="0" applyNumberFormat="1" applyFont="1" applyBorder="1" applyAlignment="1" applyProtection="1">
      <alignment horizontal="center" vertical="center"/>
      <protection locked="0"/>
    </xf>
    <xf numFmtId="49" fontId="19" fillId="0" borderId="10" xfId="0" applyNumberFormat="1" applyFont="1" applyBorder="1" applyAlignment="1" applyProtection="1">
      <alignment horizontal="center" vertical="center"/>
      <protection locked="0"/>
    </xf>
    <xf numFmtId="49" fontId="19" fillId="0" borderId="20" xfId="0" applyNumberFormat="1" applyFont="1" applyBorder="1" applyAlignment="1" applyProtection="1">
      <alignment horizontal="center" vertical="center"/>
      <protection locked="0"/>
    </xf>
    <xf numFmtId="49" fontId="19" fillId="0" borderId="5" xfId="0" applyNumberFormat="1" applyFont="1" applyBorder="1" applyAlignment="1" applyProtection="1">
      <alignment horizontal="center" vertical="center"/>
      <protection locked="0"/>
    </xf>
    <xf numFmtId="164" fontId="19" fillId="0" borderId="4" xfId="0" applyNumberFormat="1" applyFont="1" applyBorder="1" applyAlignment="1" applyProtection="1">
      <alignment horizontal="center" vertical="center"/>
      <protection locked="0"/>
    </xf>
    <xf numFmtId="49" fontId="19" fillId="0" borderId="10" xfId="0" applyNumberFormat="1" applyFont="1" applyBorder="1" applyAlignment="1" applyProtection="1">
      <alignment horizontal="center" vertical="center"/>
    </xf>
    <xf numFmtId="49" fontId="8" fillId="0" borderId="27" xfId="0" applyNumberFormat="1" applyFont="1" applyBorder="1" applyAlignment="1">
      <alignment horizontal="center" vertical="center"/>
    </xf>
    <xf numFmtId="49" fontId="7" fillId="0" borderId="21" xfId="0" applyNumberFormat="1" applyFont="1" applyBorder="1" applyAlignment="1" applyProtection="1">
      <alignment horizontal="center" vertical="center"/>
      <protection locked="0"/>
    </xf>
    <xf numFmtId="49" fontId="7" fillId="0" borderId="6" xfId="0" applyNumberFormat="1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locked="0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0" fontId="3" fillId="0" borderId="6" xfId="0" applyFont="1" applyBorder="1" applyAlignment="1" applyProtection="1">
      <alignment horizontal="center" vertical="center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5" xfId="0" applyFont="1" applyBorder="1" applyAlignment="1" applyProtection="1">
      <alignment horizontal="center" vertical="center"/>
      <protection locked="0"/>
    </xf>
    <xf numFmtId="49" fontId="2" fillId="0" borderId="37" xfId="0" applyNumberFormat="1" applyFont="1" applyBorder="1" applyAlignment="1" applyProtection="1">
      <alignment horizontal="center" vertical="center"/>
    </xf>
    <xf numFmtId="49" fontId="16" fillId="0" borderId="11" xfId="0" applyNumberFormat="1" applyFont="1" applyBorder="1" applyAlignment="1">
      <alignment horizontal="center" vertical="center"/>
    </xf>
    <xf numFmtId="49" fontId="14" fillId="0" borderId="11" xfId="0" applyNumberFormat="1" applyFont="1" applyBorder="1" applyAlignment="1">
      <alignment horizontal="center" vertical="center"/>
    </xf>
    <xf numFmtId="49" fontId="17" fillId="0" borderId="13" xfId="0" applyNumberFormat="1" applyFont="1" applyBorder="1" applyAlignment="1" applyProtection="1">
      <alignment horizontal="center" vertical="center"/>
    </xf>
    <xf numFmtId="49" fontId="1" fillId="0" borderId="22" xfId="0" applyNumberFormat="1" applyFont="1" applyBorder="1" applyAlignment="1" applyProtection="1">
      <alignment horizontal="center" vertical="center"/>
      <protection locked="0"/>
    </xf>
    <xf numFmtId="49" fontId="8" fillId="0" borderId="4" xfId="0" applyNumberFormat="1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49" fontId="1" fillId="0" borderId="26" xfId="0" applyNumberFormat="1" applyFont="1" applyBorder="1" applyAlignment="1" applyProtection="1">
      <alignment horizontal="center" vertical="center"/>
      <protection locked="0"/>
    </xf>
    <xf numFmtId="49" fontId="6" fillId="0" borderId="4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1" fillId="0" borderId="4" xfId="0" applyNumberFormat="1" applyFont="1" applyBorder="1" applyAlignment="1" applyProtection="1">
      <alignment horizontal="center" vertical="center"/>
    </xf>
    <xf numFmtId="49" fontId="1" fillId="0" borderId="23" xfId="0" applyNumberFormat="1" applyFont="1" applyBorder="1" applyAlignment="1" applyProtection="1">
      <alignment horizontal="center" vertical="center"/>
      <protection locked="0"/>
    </xf>
    <xf numFmtId="49" fontId="8" fillId="0" borderId="6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0" fontId="3" fillId="0" borderId="6" xfId="0" applyFont="1" applyBorder="1" applyAlignment="1" applyProtection="1">
      <alignment horizontal="center" vertical="center"/>
      <protection locked="0"/>
    </xf>
    <xf numFmtId="49" fontId="6" fillId="0" borderId="6" xfId="0" applyNumberFormat="1" applyFont="1" applyBorder="1" applyAlignment="1">
      <alignment horizontal="center" vertical="center"/>
    </xf>
    <xf numFmtId="49" fontId="6" fillId="0" borderId="10" xfId="0" applyNumberFormat="1" applyFont="1" applyBorder="1" applyAlignment="1">
      <alignment horizontal="center" vertical="center"/>
    </xf>
    <xf numFmtId="49" fontId="8" fillId="0" borderId="10" xfId="0" applyNumberFormat="1" applyFont="1" applyBorder="1" applyAlignment="1">
      <alignment horizontal="center" vertical="center"/>
    </xf>
    <xf numFmtId="49" fontId="1" fillId="0" borderId="24" xfId="0" applyNumberFormat="1" applyFont="1" applyBorder="1" applyAlignment="1" applyProtection="1">
      <alignment horizontal="center" vertical="center"/>
      <protection locked="0"/>
    </xf>
    <xf numFmtId="49" fontId="8" fillId="0" borderId="21" xfId="0" applyNumberFormat="1" applyFont="1" applyBorder="1" applyAlignment="1">
      <alignment horizontal="center" vertical="center"/>
    </xf>
    <xf numFmtId="49" fontId="1" fillId="0" borderId="28" xfId="0" applyNumberFormat="1" applyFont="1" applyBorder="1" applyAlignment="1" applyProtection="1">
      <alignment horizontal="center" vertical="center"/>
      <protection locked="0"/>
    </xf>
    <xf numFmtId="49" fontId="6" fillId="0" borderId="20" xfId="0" applyNumberFormat="1" applyFont="1" applyBorder="1" applyAlignment="1">
      <alignment horizontal="center" vertical="center"/>
    </xf>
    <xf numFmtId="49" fontId="6" fillId="0" borderId="21" xfId="0" applyNumberFormat="1" applyFont="1" applyBorder="1" applyAlignment="1">
      <alignment horizontal="center" vertical="center"/>
    </xf>
    <xf numFmtId="49" fontId="5" fillId="0" borderId="28" xfId="0" applyNumberFormat="1" applyFont="1" applyBorder="1" applyAlignment="1" applyProtection="1">
      <alignment horizontal="center" vertical="center"/>
      <protection locked="0"/>
    </xf>
    <xf numFmtId="49" fontId="1" fillId="0" borderId="25" xfId="0" applyNumberFormat="1" applyFont="1" applyBorder="1" applyAlignment="1" applyProtection="1">
      <alignment horizontal="center" vertical="center"/>
      <protection locked="0"/>
    </xf>
    <xf numFmtId="49" fontId="8" fillId="0" borderId="5" xfId="0" applyNumberFormat="1" applyFont="1" applyBorder="1" applyAlignment="1">
      <alignment horizontal="center" vertical="center"/>
    </xf>
    <xf numFmtId="49" fontId="8" fillId="0" borderId="3" xfId="0" applyNumberFormat="1" applyFont="1" applyBorder="1" applyAlignment="1">
      <alignment horizontal="center" vertical="center"/>
    </xf>
    <xf numFmtId="49" fontId="1" fillId="0" borderId="29" xfId="0" applyNumberFormat="1" applyFont="1" applyBorder="1" applyAlignment="1" applyProtection="1">
      <alignment horizontal="center" vertical="center"/>
      <protection locked="0"/>
    </xf>
    <xf numFmtId="49" fontId="6" fillId="0" borderId="5" xfId="0" applyNumberFormat="1" applyFont="1" applyBorder="1" applyAlignment="1">
      <alignment horizontal="center" vertical="center"/>
    </xf>
    <xf numFmtId="49" fontId="6" fillId="0" borderId="3" xfId="0" applyNumberFormat="1" applyFont="1" applyBorder="1" applyAlignment="1">
      <alignment horizontal="center" vertical="center"/>
    </xf>
    <xf numFmtId="49" fontId="1" fillId="0" borderId="41" xfId="0" applyNumberFormat="1" applyFont="1" applyBorder="1" applyAlignment="1" applyProtection="1">
      <alignment horizontal="center" vertical="center"/>
      <protection locked="0"/>
    </xf>
    <xf numFmtId="49" fontId="1" fillId="0" borderId="5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 applyProtection="1">
      <alignment horizontal="center" vertical="center"/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164" fontId="1" fillId="0" borderId="22" xfId="0" applyNumberFormat="1" applyFont="1" applyBorder="1" applyAlignment="1" applyProtection="1">
      <alignment horizontal="center" vertical="center"/>
      <protection locked="0"/>
    </xf>
    <xf numFmtId="165" fontId="8" fillId="0" borderId="4" xfId="0" applyNumberFormat="1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164" fontId="1" fillId="0" borderId="26" xfId="0" applyNumberFormat="1" applyFont="1" applyBorder="1" applyAlignment="1" applyProtection="1">
      <alignment horizontal="center" vertical="center"/>
      <protection locked="0"/>
    </xf>
    <xf numFmtId="165" fontId="6" fillId="0" borderId="4" xfId="0" applyNumberFormat="1" applyFont="1" applyBorder="1" applyAlignment="1">
      <alignment horizontal="center" vertical="center"/>
    </xf>
    <xf numFmtId="165" fontId="6" fillId="0" borderId="1" xfId="0" applyNumberFormat="1" applyFont="1" applyBorder="1" applyAlignment="1">
      <alignment horizontal="center" vertical="center"/>
    </xf>
    <xf numFmtId="164" fontId="5" fillId="0" borderId="4" xfId="0" applyNumberFormat="1" applyFont="1" applyBorder="1" applyAlignment="1" applyProtection="1">
      <alignment horizontal="center" vertical="center"/>
      <protection locked="0"/>
    </xf>
    <xf numFmtId="164" fontId="5" fillId="0" borderId="32" xfId="0" applyNumberFormat="1" applyFont="1" applyBorder="1" applyAlignment="1" applyProtection="1">
      <alignment horizontal="center" vertical="center"/>
      <protection locked="0"/>
    </xf>
    <xf numFmtId="49" fontId="1" fillId="0" borderId="31" xfId="0" applyNumberFormat="1" applyFont="1" applyBorder="1" applyAlignment="1" applyProtection="1">
      <alignment horizontal="center" vertical="center"/>
      <protection locked="0"/>
    </xf>
    <xf numFmtId="0" fontId="19" fillId="0" borderId="1" xfId="0" applyNumberFormat="1" applyFont="1" applyBorder="1" applyAlignment="1" applyProtection="1">
      <alignment horizontal="center" vertical="center"/>
      <protection locked="0"/>
    </xf>
    <xf numFmtId="14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9" fontId="1" fillId="0" borderId="23" xfId="0" applyNumberFormat="1" applyFont="1" applyBorder="1" applyAlignment="1" applyProtection="1">
      <alignment horizontal="center" vertical="center"/>
    </xf>
    <xf numFmtId="49" fontId="1" fillId="0" borderId="27" xfId="0" applyNumberFormat="1" applyFont="1" applyBorder="1" applyAlignment="1" applyProtection="1">
      <alignment horizontal="center" vertical="center"/>
    </xf>
    <xf numFmtId="164" fontId="1" fillId="0" borderId="10" xfId="0" applyNumberFormat="1" applyFont="1" applyBorder="1" applyAlignment="1" applyProtection="1">
      <alignment horizontal="center" vertical="center"/>
      <protection locked="0"/>
    </xf>
    <xf numFmtId="164" fontId="1" fillId="0" borderId="6" xfId="0" applyNumberFormat="1" applyFont="1" applyBorder="1" applyAlignment="1" applyProtection="1">
      <alignment horizontal="center" vertical="center"/>
      <protection locked="0"/>
    </xf>
    <xf numFmtId="49" fontId="6" fillId="0" borderId="38" xfId="0" applyNumberFormat="1" applyFont="1" applyBorder="1" applyAlignment="1">
      <alignment horizontal="center" vertical="center"/>
    </xf>
    <xf numFmtId="49" fontId="5" fillId="0" borderId="10" xfId="0" applyNumberFormat="1" applyFont="1" applyBorder="1" applyAlignment="1" applyProtection="1">
      <alignment horizontal="center" vertical="center"/>
    </xf>
    <xf numFmtId="49" fontId="1" fillId="0" borderId="38" xfId="0" applyNumberFormat="1" applyFont="1" applyBorder="1" applyAlignment="1" applyProtection="1">
      <alignment horizontal="center" vertical="center"/>
    </xf>
    <xf numFmtId="49" fontId="1" fillId="0" borderId="40" xfId="0" applyNumberFormat="1" applyFont="1" applyBorder="1" applyAlignment="1" applyProtection="1">
      <alignment horizontal="center" vertical="center"/>
      <protection locked="0"/>
    </xf>
    <xf numFmtId="49" fontId="1" fillId="0" borderId="35" xfId="0" applyNumberFormat="1" applyFont="1" applyBorder="1" applyAlignment="1" applyProtection="1">
      <alignment horizontal="center" vertical="center"/>
    </xf>
    <xf numFmtId="49" fontId="1" fillId="0" borderId="42" xfId="0" applyNumberFormat="1" applyFont="1" applyBorder="1" applyAlignment="1" applyProtection="1">
      <alignment horizontal="center" vertical="center"/>
    </xf>
    <xf numFmtId="49" fontId="1" fillId="0" borderId="43" xfId="0" applyNumberFormat="1" applyFont="1" applyBorder="1" applyAlignment="1" applyProtection="1">
      <alignment horizontal="center" vertical="center"/>
    </xf>
    <xf numFmtId="49" fontId="20" fillId="0" borderId="1" xfId="0" applyNumberFormat="1" applyFont="1" applyBorder="1" applyAlignment="1" applyProtection="1">
      <alignment horizontal="center" vertical="center"/>
    </xf>
    <xf numFmtId="49" fontId="7" fillId="0" borderId="26" xfId="0" applyNumberFormat="1" applyFont="1" applyBorder="1" applyAlignment="1" applyProtection="1">
      <alignment horizontal="center" vertical="center"/>
      <protection locked="0"/>
    </xf>
    <xf numFmtId="49" fontId="1" fillId="0" borderId="24" xfId="0" applyNumberFormat="1" applyFont="1" applyBorder="1" applyAlignment="1" applyProtection="1">
      <alignment horizontal="center" vertical="center"/>
    </xf>
    <xf numFmtId="49" fontId="7" fillId="0" borderId="28" xfId="0" applyNumberFormat="1" applyFont="1" applyBorder="1" applyAlignment="1" applyProtection="1">
      <alignment horizontal="center" vertical="center"/>
      <protection locked="0"/>
    </xf>
    <xf numFmtId="49" fontId="2" fillId="0" borderId="28" xfId="0" applyNumberFormat="1" applyFont="1" applyBorder="1" applyAlignment="1" applyProtection="1">
      <alignment horizontal="center" vertical="center"/>
      <protection locked="0"/>
    </xf>
    <xf numFmtId="49" fontId="7" fillId="0" borderId="29" xfId="0" applyNumberFormat="1" applyFont="1" applyBorder="1" applyAlignment="1" applyProtection="1">
      <alignment horizontal="center" vertical="center"/>
      <protection locked="0"/>
    </xf>
    <xf numFmtId="164" fontId="13" fillId="0" borderId="32" xfId="0" applyNumberFormat="1" applyFont="1" applyBorder="1" applyAlignment="1" applyProtection="1">
      <alignment horizontal="center" vertical="center"/>
      <protection locked="0"/>
    </xf>
    <xf numFmtId="164" fontId="7" fillId="0" borderId="26" xfId="0" applyNumberFormat="1" applyFont="1" applyBorder="1" applyAlignment="1" applyProtection="1">
      <alignment horizontal="center" vertical="center"/>
      <protection locked="0"/>
    </xf>
    <xf numFmtId="164" fontId="7" fillId="0" borderId="32" xfId="0" applyNumberFormat="1" applyFont="1" applyBorder="1" applyAlignment="1" applyProtection="1">
      <alignment horizontal="center" vertical="center"/>
      <protection locked="0"/>
    </xf>
    <xf numFmtId="49" fontId="8" fillId="3" borderId="6" xfId="0" applyNumberFormat="1" applyFont="1" applyFill="1" applyBorder="1" applyAlignment="1">
      <alignment horizontal="center"/>
    </xf>
    <xf numFmtId="49" fontId="7" fillId="0" borderId="23" xfId="0" applyNumberFormat="1" applyFont="1" applyBorder="1" applyAlignment="1" applyProtection="1">
      <alignment horizontal="center" vertical="center"/>
    </xf>
    <xf numFmtId="0" fontId="15" fillId="0" borderId="25" xfId="0" applyFont="1" applyBorder="1" applyAlignment="1" applyProtection="1">
      <alignment horizontal="center"/>
      <protection locked="0"/>
    </xf>
    <xf numFmtId="49" fontId="5" fillId="0" borderId="0" xfId="0" applyNumberFormat="1" applyFont="1" applyAlignment="1" applyProtection="1">
      <alignment horizontal="center" vertical="center"/>
      <protection locked="0"/>
    </xf>
    <xf numFmtId="49" fontId="10" fillId="0" borderId="31" xfId="0" applyNumberFormat="1" applyFont="1" applyBorder="1" applyAlignment="1" applyProtection="1">
      <alignment horizontal="center" vertical="center"/>
      <protection locked="0"/>
    </xf>
    <xf numFmtId="49" fontId="7" fillId="0" borderId="31" xfId="0" applyNumberFormat="1" applyFont="1" applyBorder="1" applyAlignment="1" applyProtection="1">
      <alignment horizontal="center" vertical="center"/>
      <protection locked="0"/>
    </xf>
    <xf numFmtId="49" fontId="2" fillId="0" borderId="44" xfId="0" applyNumberFormat="1" applyFont="1" applyBorder="1" applyAlignment="1" applyProtection="1">
      <alignment horizontal="center" vertical="center"/>
    </xf>
    <xf numFmtId="49" fontId="2" fillId="0" borderId="42" xfId="0" applyNumberFormat="1" applyFont="1" applyBorder="1" applyAlignment="1" applyProtection="1">
      <alignment horizontal="center" vertical="center"/>
    </xf>
    <xf numFmtId="49" fontId="2" fillId="0" borderId="0" xfId="0" applyNumberFormat="1" applyFont="1" applyBorder="1" applyAlignment="1" applyProtection="1">
      <alignment horizontal="center" vertical="center"/>
    </xf>
    <xf numFmtId="164" fontId="1" fillId="0" borderId="0" xfId="0" applyNumberFormat="1" applyFont="1" applyBorder="1" applyAlignment="1" applyProtection="1">
      <alignment horizontal="center" vertical="center"/>
      <protection locked="0"/>
    </xf>
    <xf numFmtId="49" fontId="5" fillId="0" borderId="26" xfId="0" applyNumberFormat="1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  <xf numFmtId="3" fontId="3" fillId="0" borderId="10" xfId="0" applyNumberFormat="1" applyFont="1" applyBorder="1" applyAlignment="1" applyProtection="1">
      <alignment horizontal="center" vertical="center"/>
      <protection locked="0"/>
    </xf>
    <xf numFmtId="49" fontId="5" fillId="0" borderId="29" xfId="0" applyNumberFormat="1" applyFont="1" applyBorder="1" applyAlignment="1" applyProtection="1">
      <alignment horizontal="center" vertical="center"/>
      <protection locked="0"/>
    </xf>
    <xf numFmtId="164" fontId="5" fillId="0" borderId="26" xfId="0" applyNumberFormat="1" applyFont="1" applyBorder="1" applyAlignment="1" applyProtection="1">
      <alignment horizontal="center" vertical="center"/>
      <protection locked="0"/>
    </xf>
    <xf numFmtId="49" fontId="5" fillId="0" borderId="27" xfId="0" applyNumberFormat="1" applyFont="1" applyBorder="1" applyAlignment="1" applyProtection="1">
      <alignment horizontal="center" vertical="center"/>
    </xf>
    <xf numFmtId="49" fontId="1" fillId="0" borderId="36" xfId="0" applyNumberFormat="1" applyFont="1" applyBorder="1" applyAlignment="1" applyProtection="1">
      <alignment horizontal="center" vertical="center"/>
      <protection locked="0"/>
    </xf>
    <xf numFmtId="0" fontId="3" fillId="0" borderId="21" xfId="0" applyFont="1" applyBorder="1" applyAlignment="1" applyProtection="1">
      <alignment horizontal="center" vertical="center"/>
      <protection locked="0"/>
    </xf>
    <xf numFmtId="49" fontId="1" fillId="0" borderId="1" xfId="0" applyNumberFormat="1" applyFont="1" applyFill="1" applyBorder="1" applyAlignment="1" applyProtection="1">
      <alignment horizontal="center" vertical="center"/>
      <protection locked="0"/>
    </xf>
    <xf numFmtId="49" fontId="1" fillId="0" borderId="6" xfId="0" applyNumberFormat="1" applyFont="1" applyFill="1" applyBorder="1" applyAlignment="1" applyProtection="1">
      <alignment horizontal="center" vertical="center"/>
      <protection locked="0"/>
    </xf>
    <xf numFmtId="49" fontId="1" fillId="0" borderId="21" xfId="0" applyNumberFormat="1" applyFont="1" applyFill="1" applyBorder="1" applyAlignment="1" applyProtection="1">
      <alignment horizontal="center" vertical="center"/>
      <protection locked="0"/>
    </xf>
    <xf numFmtId="49" fontId="1" fillId="0" borderId="3" xfId="0" applyNumberFormat="1" applyFont="1" applyFill="1" applyBorder="1" applyAlignment="1" applyProtection="1">
      <alignment horizontal="center" vertical="center"/>
      <protection locked="0"/>
    </xf>
    <xf numFmtId="164" fontId="1" fillId="0" borderId="1" xfId="0" applyNumberFormat="1" applyFont="1" applyFill="1" applyBorder="1" applyAlignment="1" applyProtection="1">
      <alignment horizontal="center" vertical="center"/>
      <protection locked="0"/>
    </xf>
    <xf numFmtId="49" fontId="1" fillId="0" borderId="6" xfId="0" applyNumberFormat="1" applyFont="1" applyFill="1" applyBorder="1" applyAlignment="1" applyProtection="1">
      <alignment horizontal="center" vertical="center"/>
    </xf>
    <xf numFmtId="49" fontId="2" fillId="0" borderId="12" xfId="0" applyNumberFormat="1" applyFont="1" applyBorder="1" applyAlignment="1" applyProtection="1">
      <alignment horizontal="center" vertical="center"/>
    </xf>
    <xf numFmtId="49" fontId="2" fillId="0" borderId="14" xfId="0" applyNumberFormat="1" applyFont="1" applyBorder="1" applyAlignment="1" applyProtection="1">
      <alignment horizontal="center" vertical="center"/>
    </xf>
    <xf numFmtId="49" fontId="2" fillId="0" borderId="7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/>
    </xf>
    <xf numFmtId="49" fontId="23" fillId="0" borderId="0" xfId="0" applyNumberFormat="1" applyFont="1" applyBorder="1" applyAlignment="1" applyProtection="1">
      <alignment horizontal="left" vertical="center"/>
      <protection locked="0"/>
    </xf>
    <xf numFmtId="49" fontId="23" fillId="0" borderId="0" xfId="0" applyNumberFormat="1" applyFont="1" applyAlignment="1" applyProtection="1">
      <alignment horizontal="left" vertical="center"/>
    </xf>
    <xf numFmtId="49" fontId="2" fillId="0" borderId="9" xfId="0" applyNumberFormat="1" applyFont="1" applyBorder="1" applyAlignment="1" applyProtection="1">
      <alignment horizontal="center" vertical="center"/>
    </xf>
    <xf numFmtId="49" fontId="2" fillId="0" borderId="16" xfId="0" applyNumberFormat="1" applyFont="1" applyBorder="1" applyAlignment="1" applyProtection="1">
      <alignment horizontal="center" vertical="center"/>
    </xf>
    <xf numFmtId="49" fontId="2" fillId="0" borderId="18" xfId="0" applyNumberFormat="1" applyFont="1" applyBorder="1" applyAlignment="1" applyProtection="1">
      <alignment horizontal="center" vertical="center" wrapText="1"/>
    </xf>
    <xf numFmtId="49" fontId="2" fillId="0" borderId="19" xfId="0" applyNumberFormat="1" applyFont="1" applyBorder="1" applyAlignment="1" applyProtection="1">
      <alignment horizontal="center" vertical="center"/>
    </xf>
    <xf numFmtId="49" fontId="2" fillId="0" borderId="18" xfId="0" applyNumberFormat="1" applyFont="1" applyBorder="1" applyAlignment="1" applyProtection="1">
      <alignment horizontal="center" vertical="center"/>
    </xf>
    <xf numFmtId="49" fontId="2" fillId="0" borderId="33" xfId="0" applyNumberFormat="1" applyFont="1" applyBorder="1" applyAlignment="1" applyProtection="1">
      <alignment horizontal="center" vertical="center"/>
    </xf>
    <xf numFmtId="49" fontId="2" fillId="0" borderId="34" xfId="0" applyNumberFormat="1" applyFont="1" applyBorder="1" applyAlignment="1" applyProtection="1">
      <alignment horizontal="center" vertical="center"/>
    </xf>
    <xf numFmtId="49" fontId="2" fillId="0" borderId="7" xfId="0" applyNumberFormat="1" applyFont="1" applyBorder="1" applyAlignment="1" applyProtection="1">
      <alignment horizontal="center" vertical="center" wrapText="1"/>
    </xf>
    <xf numFmtId="49" fontId="2" fillId="0" borderId="8" xfId="0" applyNumberFormat="1" applyFont="1" applyBorder="1" applyAlignment="1" applyProtection="1">
      <alignment horizontal="center" vertical="center"/>
    </xf>
    <xf numFmtId="49" fontId="2" fillId="0" borderId="17" xfId="0" applyNumberFormat="1" applyFont="1" applyBorder="1" applyAlignment="1" applyProtection="1">
      <alignment horizontal="center" vertical="center"/>
    </xf>
    <xf numFmtId="49" fontId="2" fillId="0" borderId="45" xfId="0" applyNumberFormat="1" applyFont="1" applyBorder="1" applyAlignment="1" applyProtection="1">
      <alignment horizontal="left" vertical="center"/>
    </xf>
    <xf numFmtId="49" fontId="2" fillId="0" borderId="46" xfId="0" applyNumberFormat="1" applyFont="1" applyBorder="1" applyAlignment="1" applyProtection="1">
      <alignment horizontal="left" vertical="center"/>
    </xf>
    <xf numFmtId="49" fontId="2" fillId="0" borderId="47" xfId="0" applyNumberFormat="1" applyFont="1" applyBorder="1" applyAlignment="1" applyProtection="1">
      <alignment horizontal="left" vertical="center"/>
    </xf>
    <xf numFmtId="49" fontId="2" fillId="0" borderId="48" xfId="0" applyNumberFormat="1" applyFont="1" applyBorder="1" applyAlignment="1" applyProtection="1">
      <alignment horizontal="left" vertical="center"/>
    </xf>
  </cellXfs>
  <cellStyles count="5">
    <cellStyle name="Excel Built-in Normal" xfId="2" xr:uid="{00000000-0005-0000-0000-000000000000}"/>
    <cellStyle name="Normal" xfId="0" builtinId="0"/>
    <cellStyle name="Normal 2" xfId="1" xr:uid="{00000000-0005-0000-0000-000002000000}"/>
    <cellStyle name="Normal 5" xfId="4" xr:uid="{00000000-0005-0000-0000-000003000000}"/>
    <cellStyle name="Normal 6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304800</xdr:rowOff>
    </xdr:from>
    <xdr:ext cx="1832697" cy="1016973"/>
    <xdr:pic>
      <xdr:nvPicPr>
        <xdr:cNvPr id="4" name="Picture 3">
          <a:extLst>
            <a:ext uri="{FF2B5EF4-FFF2-40B4-BE49-F238E27FC236}">
              <a16:creationId xmlns:a16="http://schemas.microsoft.com/office/drawing/2014/main" id="{A025D0E3-C599-4D40-A1F2-28BAFD634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24840"/>
          <a:ext cx="1832697" cy="101697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S%20u%20krosu/PRIJAVE/RU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S%20u%20krosu/PRIJAVE/SO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S%20u%20krosu/PRIJAVE/MK&#35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S%20u%20krosu/PRIJAVE/KR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PS%20u%20krosu/PRIJAVE/LAZ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PS%20u%20krosu/PRIJAVE/DTPM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PS%20u%20krosu/PRIJAVE/BNZ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S%20hodanje%20na%20putu/DU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 za padajući"/>
      <sheetName val="sombor"/>
      <sheetName val="ZA UNOS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 za padajući"/>
      <sheetName val="PRIJAVA"/>
      <sheetName val="ZA UNO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daci za padajući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16" bestFit="1" customWidth="1"/>
    <col min="2" max="2" width="9.109375" style="17"/>
    <col min="3" max="16384" width="9.109375" style="18"/>
  </cols>
  <sheetData>
    <row r="2" spans="1:1" x14ac:dyDescent="0.35">
      <c r="A2" s="16" t="s">
        <v>2</v>
      </c>
    </row>
    <row r="3" spans="1:1" x14ac:dyDescent="0.35">
      <c r="A3" s="16" t="s">
        <v>3</v>
      </c>
    </row>
    <row r="4" spans="1:1" x14ac:dyDescent="0.35">
      <c r="A4" s="16" t="s">
        <v>4</v>
      </c>
    </row>
    <row r="5" spans="1:1" x14ac:dyDescent="0.35">
      <c r="A5" s="16" t="s">
        <v>5</v>
      </c>
    </row>
    <row r="6" spans="1:1" x14ac:dyDescent="0.35">
      <c r="A6" s="16" t="s">
        <v>6</v>
      </c>
    </row>
    <row r="7" spans="1:1" x14ac:dyDescent="0.35">
      <c r="A7" s="16" t="s">
        <v>1</v>
      </c>
    </row>
    <row r="8" spans="1:1" x14ac:dyDescent="0.35">
      <c r="A8" s="16" t="s">
        <v>7</v>
      </c>
    </row>
    <row r="9" spans="1:1" x14ac:dyDescent="0.35">
      <c r="A9" s="16" t="s">
        <v>8</v>
      </c>
    </row>
    <row r="10" spans="1:1" x14ac:dyDescent="0.35">
      <c r="A10" s="16" t="s">
        <v>24</v>
      </c>
    </row>
    <row r="11" spans="1:1" x14ac:dyDescent="0.35">
      <c r="A11" s="16" t="s">
        <v>9</v>
      </c>
    </row>
    <row r="12" spans="1:1" x14ac:dyDescent="0.35">
      <c r="A12" s="16" t="s">
        <v>10</v>
      </c>
    </row>
    <row r="13" spans="1:1" x14ac:dyDescent="0.35">
      <c r="A13" s="16" t="s">
        <v>11</v>
      </c>
    </row>
    <row r="14" spans="1:1" x14ac:dyDescent="0.35">
      <c r="A14" s="16" t="s">
        <v>12</v>
      </c>
    </row>
    <row r="15" spans="1:1" x14ac:dyDescent="0.35">
      <c r="A15" s="16" t="s">
        <v>13</v>
      </c>
    </row>
    <row r="16" spans="1:1" x14ac:dyDescent="0.35">
      <c r="A16" s="16" t="s">
        <v>14</v>
      </c>
    </row>
    <row r="17" spans="1:1" x14ac:dyDescent="0.35">
      <c r="A17" s="16" t="s">
        <v>15</v>
      </c>
    </row>
    <row r="18" spans="1:1" x14ac:dyDescent="0.35">
      <c r="A18" s="16" t="s">
        <v>16</v>
      </c>
    </row>
    <row r="19" spans="1:1" x14ac:dyDescent="0.35">
      <c r="A19" s="16" t="s">
        <v>17</v>
      </c>
    </row>
    <row r="20" spans="1:1" x14ac:dyDescent="0.35">
      <c r="A20" s="16" t="s">
        <v>18</v>
      </c>
    </row>
    <row r="21" spans="1:1" x14ac:dyDescent="0.35">
      <c r="A21" s="16" t="s">
        <v>19</v>
      </c>
    </row>
    <row r="22" spans="1:1" x14ac:dyDescent="0.35">
      <c r="A22" s="16" t="s">
        <v>20</v>
      </c>
    </row>
    <row r="23" spans="1:1" x14ac:dyDescent="0.35">
      <c r="A23" s="16" t="s">
        <v>21</v>
      </c>
    </row>
    <row r="24" spans="1:1" x14ac:dyDescent="0.35">
      <c r="A24" s="16" t="s">
        <v>22</v>
      </c>
    </row>
    <row r="25" spans="1:1" x14ac:dyDescent="0.35">
      <c r="A25" s="16" t="s">
        <v>23</v>
      </c>
    </row>
    <row r="26" spans="1:1" x14ac:dyDescent="0.35">
      <c r="A26" s="16" t="s">
        <v>25</v>
      </c>
    </row>
    <row r="27" spans="1:1" x14ac:dyDescent="0.35">
      <c r="A27" s="16" t="s">
        <v>26</v>
      </c>
    </row>
    <row r="28" spans="1:1" x14ac:dyDescent="0.35">
      <c r="A28" s="16" t="s">
        <v>27</v>
      </c>
    </row>
    <row r="29" spans="1:1" x14ac:dyDescent="0.35">
      <c r="A29" s="16" t="s">
        <v>28</v>
      </c>
    </row>
    <row r="30" spans="1:1" x14ac:dyDescent="0.35">
      <c r="A30" s="16" t="s">
        <v>30</v>
      </c>
    </row>
    <row r="31" spans="1:1" x14ac:dyDescent="0.35">
      <c r="A31" s="16" t="s">
        <v>29</v>
      </c>
    </row>
    <row r="32" spans="1:1" x14ac:dyDescent="0.35">
      <c r="A32" s="16" t="s">
        <v>31</v>
      </c>
    </row>
    <row r="33" spans="1:1" x14ac:dyDescent="0.35">
      <c r="A33" s="16" t="s">
        <v>32</v>
      </c>
    </row>
    <row r="34" spans="1:1" x14ac:dyDescent="0.35">
      <c r="A34" s="16" t="s">
        <v>33</v>
      </c>
    </row>
    <row r="36" spans="1:1" s="17" customFormat="1" x14ac:dyDescent="0.35">
      <c r="A36" s="19"/>
    </row>
    <row r="38" spans="1:1" x14ac:dyDescent="0.35">
      <c r="A38" s="16" t="s">
        <v>37</v>
      </c>
    </row>
    <row r="39" spans="1:1" x14ac:dyDescent="0.35">
      <c r="A39" s="16" t="s">
        <v>38</v>
      </c>
    </row>
    <row r="40" spans="1:1" x14ac:dyDescent="0.35">
      <c r="A40" s="16" t="s">
        <v>39</v>
      </c>
    </row>
    <row r="41" spans="1:1" x14ac:dyDescent="0.35">
      <c r="A41" s="16" t="s">
        <v>43</v>
      </c>
    </row>
    <row r="42" spans="1:1" x14ac:dyDescent="0.35">
      <c r="A42" s="16" t="s">
        <v>40</v>
      </c>
    </row>
    <row r="43" spans="1:1" x14ac:dyDescent="0.35">
      <c r="A43" s="16" t="s">
        <v>42</v>
      </c>
    </row>
    <row r="44" spans="1:1" x14ac:dyDescent="0.35">
      <c r="A44" s="16" t="s">
        <v>41</v>
      </c>
    </row>
    <row r="45" spans="1:1" x14ac:dyDescent="0.35">
      <c r="A45" s="16" t="s">
        <v>44</v>
      </c>
    </row>
    <row r="46" spans="1:1" x14ac:dyDescent="0.35">
      <c r="A46" s="16" t="s">
        <v>45</v>
      </c>
    </row>
    <row r="47" spans="1:1" x14ac:dyDescent="0.35">
      <c r="A47" s="16" t="s">
        <v>46</v>
      </c>
    </row>
    <row r="48" spans="1:1" x14ac:dyDescent="0.35">
      <c r="A48" s="16" t="s">
        <v>47</v>
      </c>
    </row>
    <row r="49" spans="1:1" x14ac:dyDescent="0.35">
      <c r="A49" s="16" t="s">
        <v>48</v>
      </c>
    </row>
    <row r="50" spans="1:1" x14ac:dyDescent="0.35">
      <c r="A50" s="16" t="s">
        <v>49</v>
      </c>
    </row>
    <row r="51" spans="1:1" x14ac:dyDescent="0.35">
      <c r="A51" s="16" t="s">
        <v>50</v>
      </c>
    </row>
    <row r="52" spans="1:1" x14ac:dyDescent="0.35">
      <c r="A52" s="16" t="s">
        <v>51</v>
      </c>
    </row>
    <row r="53" spans="1:1" x14ac:dyDescent="0.35">
      <c r="A53" s="16" t="s">
        <v>52</v>
      </c>
    </row>
    <row r="54" spans="1:1" x14ac:dyDescent="0.35">
      <c r="A54" s="16" t="s">
        <v>53</v>
      </c>
    </row>
    <row r="55" spans="1:1" x14ac:dyDescent="0.35">
      <c r="A55" s="16" t="s">
        <v>69</v>
      </c>
    </row>
    <row r="56" spans="1:1" x14ac:dyDescent="0.35">
      <c r="A56" s="16" t="s">
        <v>54</v>
      </c>
    </row>
    <row r="57" spans="1:1" x14ac:dyDescent="0.35">
      <c r="A57" s="16" t="s">
        <v>55</v>
      </c>
    </row>
    <row r="58" spans="1:1" x14ac:dyDescent="0.35">
      <c r="A58" s="16" t="s">
        <v>69</v>
      </c>
    </row>
    <row r="59" spans="1:1" x14ac:dyDescent="0.35">
      <c r="A59" s="16" t="s">
        <v>70</v>
      </c>
    </row>
    <row r="60" spans="1:1" x14ac:dyDescent="0.35">
      <c r="A60" s="16" t="s">
        <v>71</v>
      </c>
    </row>
    <row r="61" spans="1:1" x14ac:dyDescent="0.35">
      <c r="A61" s="16" t="s">
        <v>72</v>
      </c>
    </row>
    <row r="62" spans="1:1" x14ac:dyDescent="0.35">
      <c r="A62" s="16" t="s">
        <v>73</v>
      </c>
    </row>
    <row r="63" spans="1:1" x14ac:dyDescent="0.35">
      <c r="A63" s="16" t="s">
        <v>56</v>
      </c>
    </row>
    <row r="64" spans="1:1" x14ac:dyDescent="0.35">
      <c r="A64" s="16" t="s">
        <v>57</v>
      </c>
    </row>
    <row r="65" spans="1:1" x14ac:dyDescent="0.35">
      <c r="A65" s="16" t="s">
        <v>58</v>
      </c>
    </row>
    <row r="66" spans="1:1" x14ac:dyDescent="0.35">
      <c r="A66" s="16" t="s">
        <v>59</v>
      </c>
    </row>
    <row r="67" spans="1:1" x14ac:dyDescent="0.35">
      <c r="A67" s="16" t="s">
        <v>60</v>
      </c>
    </row>
    <row r="68" spans="1:1" x14ac:dyDescent="0.35">
      <c r="A68" s="16" t="s">
        <v>68</v>
      </c>
    </row>
    <row r="69" spans="1:1" x14ac:dyDescent="0.35">
      <c r="A69" s="16" t="s">
        <v>61</v>
      </c>
    </row>
    <row r="70" spans="1:1" x14ac:dyDescent="0.35">
      <c r="A70" s="16" t="s">
        <v>62</v>
      </c>
    </row>
    <row r="71" spans="1:1" x14ac:dyDescent="0.35">
      <c r="A71" s="16" t="s">
        <v>74</v>
      </c>
    </row>
    <row r="72" spans="1:1" x14ac:dyDescent="0.35">
      <c r="A72" s="16" t="s">
        <v>75</v>
      </c>
    </row>
    <row r="73" spans="1:1" x14ac:dyDescent="0.35">
      <c r="A73" s="16" t="s">
        <v>76</v>
      </c>
    </row>
    <row r="74" spans="1:1" x14ac:dyDescent="0.35">
      <c r="A74" s="16" t="s">
        <v>77</v>
      </c>
    </row>
    <row r="75" spans="1:1" x14ac:dyDescent="0.35">
      <c r="A75" s="16" t="s">
        <v>78</v>
      </c>
    </row>
    <row r="76" spans="1:1" x14ac:dyDescent="0.35">
      <c r="A76" s="16" t="s">
        <v>63</v>
      </c>
    </row>
    <row r="77" spans="1:1" x14ac:dyDescent="0.35">
      <c r="A77" s="16" t="s">
        <v>64</v>
      </c>
    </row>
    <row r="78" spans="1:1" x14ac:dyDescent="0.35">
      <c r="A78" s="16" t="s">
        <v>65</v>
      </c>
    </row>
    <row r="79" spans="1:1" x14ac:dyDescent="0.35">
      <c r="A79" s="16" t="s">
        <v>66</v>
      </c>
    </row>
    <row r="80" spans="1:1" x14ac:dyDescent="0.35">
      <c r="A80" s="16" t="s">
        <v>67</v>
      </c>
    </row>
    <row r="81" spans="1:1" x14ac:dyDescent="0.35">
      <c r="A81" s="16" t="s">
        <v>79</v>
      </c>
    </row>
    <row r="82" spans="1:1" x14ac:dyDescent="0.35">
      <c r="A82" s="16" t="s">
        <v>80</v>
      </c>
    </row>
    <row r="83" spans="1:1" x14ac:dyDescent="0.35">
      <c r="A83" s="16" t="s">
        <v>81</v>
      </c>
    </row>
    <row r="84" spans="1:1" x14ac:dyDescent="0.35">
      <c r="A84" s="16" t="s">
        <v>82</v>
      </c>
    </row>
    <row r="85" spans="1:1" x14ac:dyDescent="0.35">
      <c r="A85" s="16" t="s">
        <v>83</v>
      </c>
    </row>
    <row r="86" spans="1:1" x14ac:dyDescent="0.35">
      <c r="A86" s="16" t="s">
        <v>84</v>
      </c>
    </row>
    <row r="87" spans="1:1" x14ac:dyDescent="0.35">
      <c r="A87" s="16" t="s">
        <v>86</v>
      </c>
    </row>
    <row r="88" spans="1:1" x14ac:dyDescent="0.35">
      <c r="A88" s="16" t="s">
        <v>85</v>
      </c>
    </row>
    <row r="89" spans="1:1" x14ac:dyDescent="0.35">
      <c r="A89" s="16" t="s">
        <v>87</v>
      </c>
    </row>
    <row r="90" spans="1:1" x14ac:dyDescent="0.35">
      <c r="A90" s="16" t="s">
        <v>88</v>
      </c>
    </row>
    <row r="91" spans="1:1" x14ac:dyDescent="0.35">
      <c r="A91" s="16" t="s">
        <v>89</v>
      </c>
    </row>
    <row r="92" spans="1:1" x14ac:dyDescent="0.35">
      <c r="A92" s="16" t="s">
        <v>90</v>
      </c>
    </row>
    <row r="93" spans="1:1" x14ac:dyDescent="0.35">
      <c r="A93" s="16" t="s">
        <v>91</v>
      </c>
    </row>
    <row r="94" spans="1:1" x14ac:dyDescent="0.35">
      <c r="A94" s="16" t="s">
        <v>92</v>
      </c>
    </row>
    <row r="95" spans="1:1" x14ac:dyDescent="0.35">
      <c r="A95" s="16" t="s">
        <v>93</v>
      </c>
    </row>
    <row r="96" spans="1:1" x14ac:dyDescent="0.35">
      <c r="A96" s="16" t="s">
        <v>94</v>
      </c>
    </row>
    <row r="98" spans="1:1" s="17" customFormat="1" x14ac:dyDescent="0.35">
      <c r="A98" s="19"/>
    </row>
    <row r="100" spans="1:1" x14ac:dyDescent="0.35">
      <c r="A100" s="18" t="s">
        <v>34</v>
      </c>
    </row>
    <row r="101" spans="1:1" x14ac:dyDescent="0.35">
      <c r="A101" s="18" t="s">
        <v>35</v>
      </c>
    </row>
    <row r="102" spans="1:1" x14ac:dyDescent="0.35">
      <c r="A102" s="18" t="s">
        <v>36</v>
      </c>
    </row>
    <row r="103" spans="1:1" x14ac:dyDescent="0.35">
      <c r="A103" s="18"/>
    </row>
    <row r="104" spans="1:1" s="17" customFormat="1" x14ac:dyDescent="0.35"/>
    <row r="105" spans="1:1" x14ac:dyDescent="0.35">
      <c r="A105" s="18"/>
    </row>
    <row r="106" spans="1:1" x14ac:dyDescent="0.35">
      <c r="A106" s="20" t="s">
        <v>95</v>
      </c>
    </row>
    <row r="107" spans="1:1" x14ac:dyDescent="0.35">
      <c r="A107" s="20" t="s">
        <v>96</v>
      </c>
    </row>
    <row r="109" spans="1:1" s="17" customFormat="1" x14ac:dyDescent="0.35">
      <c r="A109" s="19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K393"/>
  <sheetViews>
    <sheetView showGridLines="0" tabSelected="1" view="pageBreakPreview" topLeftCell="A126" zoomScaleSheetLayoutView="100" zoomScalePageLayoutView="70" workbookViewId="0">
      <selection activeCell="B234" sqref="B234"/>
    </sheetView>
  </sheetViews>
  <sheetFormatPr defaultColWidth="13.44140625" defaultRowHeight="25.2" customHeight="1" x14ac:dyDescent="0.35"/>
  <cols>
    <col min="1" max="1" width="8.33203125" style="7" customWidth="1"/>
    <col min="2" max="2" width="11.6640625" style="7" customWidth="1"/>
    <col min="3" max="3" width="27" style="7" bestFit="1" customWidth="1"/>
    <col min="4" max="4" width="13.44140625" style="7" customWidth="1"/>
    <col min="5" max="6" width="20.109375" style="7" customWidth="1"/>
    <col min="7" max="7" width="14.33203125" style="7" customWidth="1"/>
    <col min="8" max="8" width="13.44140625" style="7"/>
    <col min="9" max="9" width="16.33203125" style="7" customWidth="1"/>
    <col min="10" max="10" width="13.33203125" style="7" customWidth="1"/>
    <col min="11" max="11" width="13.44140625" style="6"/>
    <col min="12" max="16384" width="13.44140625" style="7"/>
  </cols>
  <sheetData>
    <row r="1" spans="1:10" s="2" customFormat="1" ht="25.2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</row>
    <row r="2" spans="1:10" s="2" customFormat="1" ht="25.2" customHeight="1" x14ac:dyDescent="0.3">
      <c r="A2" s="1" t="s">
        <v>0</v>
      </c>
      <c r="B2" s="1"/>
      <c r="C2" s="1"/>
      <c r="D2" s="3" t="s">
        <v>106</v>
      </c>
      <c r="E2" s="189" t="s">
        <v>107</v>
      </c>
      <c r="F2" s="189"/>
      <c r="G2" s="189"/>
      <c r="H2" s="189"/>
      <c r="I2" s="30"/>
      <c r="J2" s="1"/>
    </row>
    <row r="3" spans="1:10" s="2" customFormat="1" ht="25.2" customHeight="1" x14ac:dyDescent="0.3">
      <c r="A3" s="1"/>
      <c r="B3" s="1"/>
      <c r="C3" s="1"/>
      <c r="D3" s="3"/>
      <c r="E3" s="29"/>
      <c r="F3" s="29"/>
      <c r="G3" s="29"/>
      <c r="H3" s="29"/>
      <c r="I3" s="30"/>
      <c r="J3" s="1"/>
    </row>
    <row r="4" spans="1:10" s="2" customFormat="1" ht="25.2" customHeight="1" x14ac:dyDescent="0.3">
      <c r="A4" s="1"/>
      <c r="B4" s="1"/>
      <c r="D4" s="190" t="s">
        <v>984</v>
      </c>
      <c r="E4" s="190"/>
      <c r="F4" s="190"/>
      <c r="G4" s="190"/>
      <c r="H4" s="190"/>
      <c r="I4" s="1"/>
      <c r="J4" s="1"/>
    </row>
    <row r="5" spans="1:10" s="2" customFormat="1" ht="25.2" customHeight="1" thickBot="1" x14ac:dyDescent="0.3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ht="25.2" customHeight="1" x14ac:dyDescent="0.35">
      <c r="A6" s="185" t="s">
        <v>97</v>
      </c>
      <c r="B6" s="187" t="s">
        <v>98</v>
      </c>
      <c r="C6" s="191" t="s">
        <v>99</v>
      </c>
      <c r="D6" s="193" t="s">
        <v>100</v>
      </c>
      <c r="E6" s="199" t="s">
        <v>101</v>
      </c>
      <c r="F6" s="187" t="s">
        <v>102</v>
      </c>
      <c r="G6" s="198" t="s">
        <v>105</v>
      </c>
      <c r="H6" s="196" t="s">
        <v>103</v>
      </c>
      <c r="I6" s="195" t="s">
        <v>104</v>
      </c>
      <c r="J6" s="5"/>
    </row>
    <row r="7" spans="1:10" ht="25.2" customHeight="1" thickBot="1" x14ac:dyDescent="0.4">
      <c r="A7" s="186"/>
      <c r="B7" s="188"/>
      <c r="C7" s="192"/>
      <c r="D7" s="194"/>
      <c r="E7" s="200"/>
      <c r="F7" s="188"/>
      <c r="G7" s="188"/>
      <c r="H7" s="197"/>
      <c r="I7" s="194"/>
      <c r="J7" s="5"/>
    </row>
    <row r="8" spans="1:10" ht="25.2" customHeight="1" x14ac:dyDescent="0.35">
      <c r="A8" s="202" t="s">
        <v>983</v>
      </c>
      <c r="B8" s="203"/>
      <c r="C8" s="203"/>
      <c r="D8" s="203"/>
      <c r="E8" s="204"/>
      <c r="F8" s="167"/>
      <c r="G8" s="167"/>
      <c r="H8" s="168"/>
      <c r="I8" s="169"/>
      <c r="J8" s="5"/>
    </row>
    <row r="9" spans="1:10" ht="25.2" customHeight="1" x14ac:dyDescent="0.35">
      <c r="A9" s="12" t="s">
        <v>255</v>
      </c>
      <c r="B9" s="28" t="s">
        <v>96</v>
      </c>
      <c r="C9" s="15" t="s">
        <v>634</v>
      </c>
      <c r="D9" s="23" t="s">
        <v>761</v>
      </c>
      <c r="E9" s="27" t="s">
        <v>632</v>
      </c>
      <c r="F9" s="28" t="s">
        <v>635</v>
      </c>
      <c r="G9" s="26">
        <v>39580</v>
      </c>
      <c r="H9" s="60" t="s">
        <v>631</v>
      </c>
      <c r="I9" s="27" t="s">
        <v>658</v>
      </c>
      <c r="J9" s="5"/>
    </row>
    <row r="10" spans="1:10" ht="25.2" customHeight="1" x14ac:dyDescent="0.35">
      <c r="A10" s="12" t="s">
        <v>254</v>
      </c>
      <c r="B10" s="28" t="s">
        <v>96</v>
      </c>
      <c r="C10" s="15" t="s">
        <v>634</v>
      </c>
      <c r="D10" s="23" t="s">
        <v>762</v>
      </c>
      <c r="E10" s="27" t="s">
        <v>636</v>
      </c>
      <c r="F10" s="28" t="s">
        <v>637</v>
      </c>
      <c r="G10" s="26">
        <v>39749</v>
      </c>
      <c r="H10" s="45" t="s">
        <v>631</v>
      </c>
      <c r="I10" s="27" t="s">
        <v>659</v>
      </c>
      <c r="J10" s="5"/>
    </row>
    <row r="11" spans="1:10" ht="25.2" customHeight="1" x14ac:dyDescent="0.35">
      <c r="A11" s="12" t="s">
        <v>244</v>
      </c>
      <c r="B11" s="28" t="s">
        <v>96</v>
      </c>
      <c r="C11" s="15" t="s">
        <v>634</v>
      </c>
      <c r="D11" s="23" t="s">
        <v>763</v>
      </c>
      <c r="E11" s="10" t="s">
        <v>638</v>
      </c>
      <c r="F11" s="9" t="s">
        <v>169</v>
      </c>
      <c r="G11" s="25">
        <v>40743</v>
      </c>
      <c r="H11" s="45" t="s">
        <v>631</v>
      </c>
      <c r="I11" s="10" t="s">
        <v>660</v>
      </c>
      <c r="J11" s="5"/>
    </row>
    <row r="12" spans="1:10" ht="25.2" customHeight="1" x14ac:dyDescent="0.35">
      <c r="A12" s="12" t="s">
        <v>248</v>
      </c>
      <c r="B12" s="28" t="s">
        <v>96</v>
      </c>
      <c r="C12" s="15" t="s">
        <v>293</v>
      </c>
      <c r="D12" s="23" t="s">
        <v>774</v>
      </c>
      <c r="E12" s="27" t="s">
        <v>124</v>
      </c>
      <c r="F12" s="28" t="s">
        <v>125</v>
      </c>
      <c r="G12" s="26">
        <v>39624</v>
      </c>
      <c r="H12" s="45" t="s">
        <v>159</v>
      </c>
      <c r="I12" s="27" t="s">
        <v>147</v>
      </c>
      <c r="J12" s="5"/>
    </row>
    <row r="13" spans="1:10" ht="25.2" customHeight="1" x14ac:dyDescent="0.35">
      <c r="A13" s="12" t="s">
        <v>268</v>
      </c>
      <c r="B13" s="28" t="s">
        <v>96</v>
      </c>
      <c r="C13" s="15" t="s">
        <v>293</v>
      </c>
      <c r="D13" s="23" t="s">
        <v>775</v>
      </c>
      <c r="E13" s="27" t="s">
        <v>126</v>
      </c>
      <c r="F13" s="28" t="s">
        <v>127</v>
      </c>
      <c r="G13" s="26">
        <v>40204</v>
      </c>
      <c r="H13" s="45" t="s">
        <v>159</v>
      </c>
      <c r="I13" s="27" t="s">
        <v>148</v>
      </c>
      <c r="J13" s="5"/>
    </row>
    <row r="14" spans="1:10" ht="25.2" customHeight="1" x14ac:dyDescent="0.35">
      <c r="A14" s="12" t="s">
        <v>270</v>
      </c>
      <c r="B14" s="28" t="s">
        <v>96</v>
      </c>
      <c r="C14" s="15" t="s">
        <v>293</v>
      </c>
      <c r="D14" s="23" t="s">
        <v>776</v>
      </c>
      <c r="E14" s="10" t="s">
        <v>128</v>
      </c>
      <c r="F14" s="9" t="s">
        <v>129</v>
      </c>
      <c r="G14" s="25">
        <v>39686</v>
      </c>
      <c r="H14" s="45" t="s">
        <v>159</v>
      </c>
      <c r="I14" s="27" t="s">
        <v>149</v>
      </c>
      <c r="J14" s="5"/>
    </row>
    <row r="15" spans="1:10" ht="25.2" customHeight="1" x14ac:dyDescent="0.35">
      <c r="A15" s="12" t="s">
        <v>274</v>
      </c>
      <c r="B15" s="28" t="s">
        <v>96</v>
      </c>
      <c r="C15" s="15" t="s">
        <v>293</v>
      </c>
      <c r="D15" s="23" t="s">
        <v>777</v>
      </c>
      <c r="E15" s="27" t="s">
        <v>130</v>
      </c>
      <c r="F15" s="28" t="s">
        <v>131</v>
      </c>
      <c r="G15" s="26">
        <v>39547</v>
      </c>
      <c r="H15" s="45" t="s">
        <v>159</v>
      </c>
      <c r="I15" s="27" t="s">
        <v>150</v>
      </c>
      <c r="J15" s="5"/>
    </row>
    <row r="16" spans="1:10" ht="25.2" customHeight="1" x14ac:dyDescent="0.35">
      <c r="A16" s="12" t="s">
        <v>277</v>
      </c>
      <c r="B16" s="28" t="s">
        <v>96</v>
      </c>
      <c r="C16" s="15" t="s">
        <v>293</v>
      </c>
      <c r="D16" s="23" t="s">
        <v>795</v>
      </c>
      <c r="E16" s="27" t="s">
        <v>178</v>
      </c>
      <c r="F16" s="28" t="s">
        <v>179</v>
      </c>
      <c r="G16" s="26">
        <v>39727</v>
      </c>
      <c r="H16" s="45" t="s">
        <v>184</v>
      </c>
      <c r="I16" s="27" t="s">
        <v>195</v>
      </c>
      <c r="J16" s="5"/>
    </row>
    <row r="17" spans="1:10" ht="25.2" customHeight="1" x14ac:dyDescent="0.35">
      <c r="A17" s="12" t="s">
        <v>280</v>
      </c>
      <c r="B17" s="28" t="s">
        <v>96</v>
      </c>
      <c r="C17" s="15" t="s">
        <v>293</v>
      </c>
      <c r="D17" s="23" t="s">
        <v>796</v>
      </c>
      <c r="E17" s="10" t="s">
        <v>180</v>
      </c>
      <c r="F17" s="9" t="s">
        <v>125</v>
      </c>
      <c r="G17" s="26">
        <v>39670</v>
      </c>
      <c r="H17" s="45" t="s">
        <v>184</v>
      </c>
      <c r="I17" s="27" t="s">
        <v>196</v>
      </c>
      <c r="J17" s="5"/>
    </row>
    <row r="18" spans="1:10" ht="25.2" customHeight="1" x14ac:dyDescent="0.35">
      <c r="A18" s="12" t="s">
        <v>284</v>
      </c>
      <c r="B18" s="99" t="s">
        <v>96</v>
      </c>
      <c r="C18" s="15" t="s">
        <v>293</v>
      </c>
      <c r="D18" s="113" t="s">
        <v>797</v>
      </c>
      <c r="E18" s="119" t="s">
        <v>181</v>
      </c>
      <c r="F18" s="99" t="s">
        <v>167</v>
      </c>
      <c r="G18" s="129">
        <v>39948</v>
      </c>
      <c r="H18" s="141" t="s">
        <v>184</v>
      </c>
      <c r="I18" s="23" t="s">
        <v>197</v>
      </c>
      <c r="J18" s="5"/>
    </row>
    <row r="19" spans="1:10" ht="25.2" customHeight="1" x14ac:dyDescent="0.35">
      <c r="A19" s="12" t="s">
        <v>287</v>
      </c>
      <c r="B19" s="102" t="s">
        <v>96</v>
      </c>
      <c r="C19" s="15" t="s">
        <v>293</v>
      </c>
      <c r="D19" s="115" t="s">
        <v>798</v>
      </c>
      <c r="E19" s="122" t="s">
        <v>182</v>
      </c>
      <c r="F19" s="102" t="s">
        <v>183</v>
      </c>
      <c r="G19" s="132">
        <v>40002</v>
      </c>
      <c r="H19" s="147" t="s">
        <v>184</v>
      </c>
      <c r="I19" s="23" t="s">
        <v>198</v>
      </c>
      <c r="J19" s="5"/>
    </row>
    <row r="20" spans="1:10" ht="25.2" customHeight="1" x14ac:dyDescent="0.35">
      <c r="A20" s="12" t="s">
        <v>289</v>
      </c>
      <c r="B20" s="33" t="s">
        <v>96</v>
      </c>
      <c r="C20" s="15" t="s">
        <v>293</v>
      </c>
      <c r="D20" s="35" t="s">
        <v>806</v>
      </c>
      <c r="E20" s="36" t="s">
        <v>212</v>
      </c>
      <c r="F20" s="33" t="s">
        <v>213</v>
      </c>
      <c r="G20" s="47">
        <v>39849</v>
      </c>
      <c r="H20" s="145" t="s">
        <v>200</v>
      </c>
      <c r="I20" s="23" t="s">
        <v>231</v>
      </c>
      <c r="J20" s="5"/>
    </row>
    <row r="21" spans="1:10" ht="25.2" customHeight="1" x14ac:dyDescent="0.35">
      <c r="A21" s="12" t="s">
        <v>292</v>
      </c>
      <c r="B21" s="33" t="s">
        <v>96</v>
      </c>
      <c r="C21" s="15" t="s">
        <v>293</v>
      </c>
      <c r="D21" s="35" t="s">
        <v>807</v>
      </c>
      <c r="E21" s="36" t="s">
        <v>214</v>
      </c>
      <c r="F21" s="33" t="s">
        <v>206</v>
      </c>
      <c r="G21" s="47">
        <v>40224</v>
      </c>
      <c r="H21" s="145" t="s">
        <v>200</v>
      </c>
      <c r="I21" s="23" t="s">
        <v>232</v>
      </c>
      <c r="J21" s="5"/>
    </row>
    <row r="22" spans="1:10" ht="25.2" customHeight="1" x14ac:dyDescent="0.35">
      <c r="A22" s="12" t="s">
        <v>296</v>
      </c>
      <c r="B22" s="33" t="s">
        <v>96</v>
      </c>
      <c r="C22" s="15" t="s">
        <v>293</v>
      </c>
      <c r="D22" s="35" t="s">
        <v>808</v>
      </c>
      <c r="E22" s="36" t="s">
        <v>215</v>
      </c>
      <c r="F22" s="33" t="s">
        <v>216</v>
      </c>
      <c r="G22" s="47">
        <v>40265</v>
      </c>
      <c r="H22" s="34" t="s">
        <v>200</v>
      </c>
      <c r="I22" s="23" t="s">
        <v>233</v>
      </c>
      <c r="J22" s="5"/>
    </row>
    <row r="23" spans="1:10" ht="25.2" customHeight="1" x14ac:dyDescent="0.35">
      <c r="A23" s="12" t="s">
        <v>299</v>
      </c>
      <c r="B23" s="33" t="s">
        <v>96</v>
      </c>
      <c r="C23" s="15" t="s">
        <v>293</v>
      </c>
      <c r="D23" s="35" t="s">
        <v>809</v>
      </c>
      <c r="E23" s="36" t="s">
        <v>217</v>
      </c>
      <c r="F23" s="33" t="s">
        <v>218</v>
      </c>
      <c r="G23" s="47">
        <v>39828</v>
      </c>
      <c r="H23" s="34" t="s">
        <v>200</v>
      </c>
      <c r="I23" s="23" t="s">
        <v>234</v>
      </c>
      <c r="J23" s="5"/>
    </row>
    <row r="24" spans="1:10" ht="25.2" customHeight="1" x14ac:dyDescent="0.35">
      <c r="A24" s="12" t="s">
        <v>303</v>
      </c>
      <c r="B24" s="33" t="s">
        <v>96</v>
      </c>
      <c r="C24" s="15" t="s">
        <v>293</v>
      </c>
      <c r="D24" s="35" t="s">
        <v>810</v>
      </c>
      <c r="E24" s="36" t="s">
        <v>219</v>
      </c>
      <c r="F24" s="33" t="s">
        <v>220</v>
      </c>
      <c r="G24" s="47">
        <v>40252</v>
      </c>
      <c r="H24" s="34" t="s">
        <v>200</v>
      </c>
      <c r="I24" s="23" t="s">
        <v>235</v>
      </c>
      <c r="J24" s="5"/>
    </row>
    <row r="25" spans="1:10" ht="25.2" customHeight="1" x14ac:dyDescent="0.35">
      <c r="A25" s="12" t="s">
        <v>305</v>
      </c>
      <c r="B25" s="33" t="s">
        <v>96</v>
      </c>
      <c r="C25" s="15" t="s">
        <v>293</v>
      </c>
      <c r="D25" s="35" t="s">
        <v>811</v>
      </c>
      <c r="E25" s="36" t="s">
        <v>221</v>
      </c>
      <c r="F25" s="33" t="s">
        <v>179</v>
      </c>
      <c r="G25" s="47">
        <v>40302</v>
      </c>
      <c r="H25" s="34" t="s">
        <v>200</v>
      </c>
      <c r="I25" s="23" t="s">
        <v>236</v>
      </c>
      <c r="J25" s="5"/>
    </row>
    <row r="26" spans="1:10" ht="25.2" customHeight="1" x14ac:dyDescent="0.35">
      <c r="A26" s="12" t="s">
        <v>308</v>
      </c>
      <c r="B26" s="33" t="s">
        <v>96</v>
      </c>
      <c r="C26" s="15" t="s">
        <v>293</v>
      </c>
      <c r="D26" s="35" t="s">
        <v>812</v>
      </c>
      <c r="E26" s="36" t="s">
        <v>222</v>
      </c>
      <c r="F26" s="33" t="s">
        <v>223</v>
      </c>
      <c r="G26" s="47">
        <v>39568</v>
      </c>
      <c r="H26" s="34" t="s">
        <v>200</v>
      </c>
      <c r="I26" s="23" t="s">
        <v>237</v>
      </c>
      <c r="J26" s="5"/>
    </row>
    <row r="27" spans="1:10" ht="25.2" customHeight="1" x14ac:dyDescent="0.35">
      <c r="A27" s="12" t="s">
        <v>313</v>
      </c>
      <c r="B27" s="102" t="s">
        <v>96</v>
      </c>
      <c r="C27" s="15" t="s">
        <v>293</v>
      </c>
      <c r="D27" s="115" t="s">
        <v>735</v>
      </c>
      <c r="E27" s="122" t="s">
        <v>242</v>
      </c>
      <c r="F27" s="102" t="s">
        <v>243</v>
      </c>
      <c r="G27" s="132">
        <v>39493</v>
      </c>
      <c r="H27" s="142" t="s">
        <v>246</v>
      </c>
      <c r="I27" s="23" t="s">
        <v>250</v>
      </c>
      <c r="J27" s="5"/>
    </row>
    <row r="28" spans="1:10" ht="25.2" customHeight="1" x14ac:dyDescent="0.35">
      <c r="A28" s="12" t="s">
        <v>317</v>
      </c>
      <c r="B28" s="102" t="s">
        <v>96</v>
      </c>
      <c r="C28" s="15" t="s">
        <v>293</v>
      </c>
      <c r="D28" s="115" t="s">
        <v>736</v>
      </c>
      <c r="E28" s="122" t="s">
        <v>245</v>
      </c>
      <c r="F28" s="102" t="s">
        <v>223</v>
      </c>
      <c r="G28" s="132">
        <v>39323</v>
      </c>
      <c r="H28" s="142" t="s">
        <v>246</v>
      </c>
      <c r="I28" s="23" t="s">
        <v>251</v>
      </c>
      <c r="J28" s="5"/>
    </row>
    <row r="29" spans="1:10" ht="25.2" customHeight="1" x14ac:dyDescent="0.35">
      <c r="A29" s="12" t="s">
        <v>320</v>
      </c>
      <c r="B29" s="102" t="s">
        <v>96</v>
      </c>
      <c r="C29" s="15" t="s">
        <v>293</v>
      </c>
      <c r="D29" s="115" t="s">
        <v>737</v>
      </c>
      <c r="E29" s="122" t="s">
        <v>247</v>
      </c>
      <c r="F29" s="102" t="s">
        <v>223</v>
      </c>
      <c r="G29" s="132">
        <v>39654</v>
      </c>
      <c r="H29" s="142" t="s">
        <v>246</v>
      </c>
      <c r="I29" s="23" t="s">
        <v>252</v>
      </c>
      <c r="J29" s="5"/>
    </row>
    <row r="30" spans="1:10" ht="25.2" customHeight="1" x14ac:dyDescent="0.35">
      <c r="A30" s="12" t="s">
        <v>323</v>
      </c>
      <c r="B30" s="102" t="s">
        <v>96</v>
      </c>
      <c r="C30" s="15" t="s">
        <v>293</v>
      </c>
      <c r="D30" s="118" t="s">
        <v>738</v>
      </c>
      <c r="E30" s="122" t="s">
        <v>249</v>
      </c>
      <c r="F30" s="102" t="s">
        <v>169</v>
      </c>
      <c r="G30" s="132">
        <v>40097</v>
      </c>
      <c r="H30" s="142" t="s">
        <v>246</v>
      </c>
      <c r="I30" s="23" t="s">
        <v>253</v>
      </c>
      <c r="J30" s="5"/>
    </row>
    <row r="31" spans="1:10" ht="25.2" customHeight="1" x14ac:dyDescent="0.35">
      <c r="A31" s="12" t="s">
        <v>326</v>
      </c>
      <c r="B31" s="102" t="s">
        <v>96</v>
      </c>
      <c r="C31" s="15" t="s">
        <v>293</v>
      </c>
      <c r="D31" s="115" t="s">
        <v>383</v>
      </c>
      <c r="E31" s="122" t="s">
        <v>294</v>
      </c>
      <c r="F31" s="102" t="s">
        <v>129</v>
      </c>
      <c r="G31" s="102" t="s">
        <v>295</v>
      </c>
      <c r="H31" s="142" t="s">
        <v>260</v>
      </c>
      <c r="I31" s="32" t="s">
        <v>341</v>
      </c>
      <c r="J31" s="5"/>
    </row>
    <row r="32" spans="1:10" ht="25.2" customHeight="1" x14ac:dyDescent="0.35">
      <c r="A32" s="12" t="s">
        <v>330</v>
      </c>
      <c r="B32" s="9" t="s">
        <v>96</v>
      </c>
      <c r="C32" s="15" t="s">
        <v>293</v>
      </c>
      <c r="D32" s="22" t="s">
        <v>825</v>
      </c>
      <c r="E32" s="10" t="s">
        <v>273</v>
      </c>
      <c r="F32" s="9" t="s">
        <v>297</v>
      </c>
      <c r="G32" s="9" t="s">
        <v>298</v>
      </c>
      <c r="H32" s="45" t="s">
        <v>260</v>
      </c>
      <c r="I32" s="32" t="s">
        <v>334</v>
      </c>
      <c r="J32" s="5"/>
    </row>
    <row r="33" spans="1:10" ht="25.2" customHeight="1" x14ac:dyDescent="0.35">
      <c r="A33" s="12" t="s">
        <v>956</v>
      </c>
      <c r="B33" s="9" t="s">
        <v>96</v>
      </c>
      <c r="C33" s="15" t="s">
        <v>293</v>
      </c>
      <c r="D33" s="22" t="s">
        <v>826</v>
      </c>
      <c r="E33" s="10" t="s">
        <v>300</v>
      </c>
      <c r="F33" s="9" t="s">
        <v>301</v>
      </c>
      <c r="G33" s="9" t="s">
        <v>302</v>
      </c>
      <c r="H33" s="13" t="s">
        <v>260</v>
      </c>
      <c r="I33" s="72" t="s">
        <v>342</v>
      </c>
      <c r="J33" s="5"/>
    </row>
    <row r="34" spans="1:10" ht="25.2" customHeight="1" x14ac:dyDescent="0.35">
      <c r="A34" s="12" t="s">
        <v>957</v>
      </c>
      <c r="B34" s="28" t="s">
        <v>96</v>
      </c>
      <c r="C34" s="15" t="s">
        <v>293</v>
      </c>
      <c r="D34" s="23" t="s">
        <v>827</v>
      </c>
      <c r="E34" s="27" t="s">
        <v>304</v>
      </c>
      <c r="F34" s="28" t="s">
        <v>216</v>
      </c>
      <c r="G34" s="26">
        <v>39503</v>
      </c>
      <c r="H34" s="13" t="s">
        <v>260</v>
      </c>
      <c r="I34" s="58" t="s">
        <v>343</v>
      </c>
      <c r="J34" s="5"/>
    </row>
    <row r="35" spans="1:10" ht="25.2" customHeight="1" x14ac:dyDescent="0.35">
      <c r="A35" s="12" t="s">
        <v>958</v>
      </c>
      <c r="B35" s="28" t="s">
        <v>96</v>
      </c>
      <c r="C35" s="15" t="s">
        <v>293</v>
      </c>
      <c r="D35" s="23" t="s">
        <v>828</v>
      </c>
      <c r="E35" s="27" t="s">
        <v>306</v>
      </c>
      <c r="F35" s="28" t="s">
        <v>307</v>
      </c>
      <c r="G35" s="26">
        <v>39696</v>
      </c>
      <c r="H35" s="13" t="s">
        <v>260</v>
      </c>
      <c r="I35" s="58" t="s">
        <v>344</v>
      </c>
      <c r="J35" s="5"/>
    </row>
    <row r="36" spans="1:10" ht="25.2" customHeight="1" x14ac:dyDescent="0.35">
      <c r="A36" s="12" t="s">
        <v>959</v>
      </c>
      <c r="B36" s="28" t="s">
        <v>96</v>
      </c>
      <c r="C36" s="15" t="s">
        <v>293</v>
      </c>
      <c r="D36" s="23" t="s">
        <v>838</v>
      </c>
      <c r="E36" s="27" t="s">
        <v>351</v>
      </c>
      <c r="F36" s="28" t="s">
        <v>352</v>
      </c>
      <c r="G36" s="60" t="s">
        <v>353</v>
      </c>
      <c r="H36" s="13" t="s">
        <v>363</v>
      </c>
      <c r="I36" s="52" t="s">
        <v>365</v>
      </c>
      <c r="J36" s="5"/>
    </row>
    <row r="37" spans="1:10" ht="25.2" customHeight="1" x14ac:dyDescent="0.35">
      <c r="A37" s="12" t="s">
        <v>960</v>
      </c>
      <c r="B37" s="60" t="s">
        <v>96</v>
      </c>
      <c r="C37" s="28" t="s">
        <v>293</v>
      </c>
      <c r="D37" s="49" t="s">
        <v>839</v>
      </c>
      <c r="E37" s="126" t="s">
        <v>354</v>
      </c>
      <c r="F37" s="105" t="s">
        <v>206</v>
      </c>
      <c r="G37" s="105" t="s">
        <v>355</v>
      </c>
      <c r="H37" s="45" t="s">
        <v>363</v>
      </c>
      <c r="I37" s="126" t="s">
        <v>366</v>
      </c>
      <c r="J37" s="5"/>
    </row>
    <row r="38" spans="1:10" ht="25.2" customHeight="1" x14ac:dyDescent="0.35">
      <c r="A38" s="12" t="s">
        <v>961</v>
      </c>
      <c r="B38" s="28" t="s">
        <v>96</v>
      </c>
      <c r="C38" s="28" t="s">
        <v>293</v>
      </c>
      <c r="D38" s="50" t="s">
        <v>840</v>
      </c>
      <c r="E38" s="27" t="s">
        <v>356</v>
      </c>
      <c r="F38" s="28" t="s">
        <v>206</v>
      </c>
      <c r="G38" s="26">
        <v>40241</v>
      </c>
      <c r="H38" s="13" t="s">
        <v>363</v>
      </c>
      <c r="I38" s="27" t="s">
        <v>367</v>
      </c>
      <c r="J38" s="5"/>
    </row>
    <row r="39" spans="1:10" ht="25.2" customHeight="1" x14ac:dyDescent="0.35">
      <c r="A39" s="12" t="s">
        <v>962</v>
      </c>
      <c r="B39" s="28" t="s">
        <v>96</v>
      </c>
      <c r="C39" s="28" t="s">
        <v>293</v>
      </c>
      <c r="D39" s="27" t="s">
        <v>841</v>
      </c>
      <c r="E39" s="27" t="s">
        <v>357</v>
      </c>
      <c r="F39" s="28" t="s">
        <v>206</v>
      </c>
      <c r="G39" s="26">
        <v>39958</v>
      </c>
      <c r="H39" s="13" t="s">
        <v>363</v>
      </c>
      <c r="I39" s="27" t="s">
        <v>368</v>
      </c>
      <c r="J39" s="5"/>
    </row>
    <row r="40" spans="1:10" ht="25.2" customHeight="1" x14ac:dyDescent="0.35">
      <c r="A40" s="12" t="s">
        <v>963</v>
      </c>
      <c r="B40" s="28" t="s">
        <v>96</v>
      </c>
      <c r="C40" s="28" t="s">
        <v>293</v>
      </c>
      <c r="D40" s="27" t="s">
        <v>859</v>
      </c>
      <c r="E40" s="27" t="s">
        <v>373</v>
      </c>
      <c r="F40" s="28" t="s">
        <v>220</v>
      </c>
      <c r="G40" s="40" t="s">
        <v>422</v>
      </c>
      <c r="H40" s="13" t="s">
        <v>429</v>
      </c>
      <c r="I40" s="28" t="s">
        <v>434</v>
      </c>
      <c r="J40" s="5"/>
    </row>
    <row r="41" spans="1:10" ht="25.2" customHeight="1" x14ac:dyDescent="0.35">
      <c r="A41" s="12" t="s">
        <v>964</v>
      </c>
      <c r="B41" s="28" t="s">
        <v>96</v>
      </c>
      <c r="C41" s="28" t="s">
        <v>293</v>
      </c>
      <c r="D41" s="27" t="s">
        <v>860</v>
      </c>
      <c r="E41" s="27" t="s">
        <v>417</v>
      </c>
      <c r="F41" s="28" t="s">
        <v>423</v>
      </c>
      <c r="G41" s="28" t="s">
        <v>284</v>
      </c>
      <c r="H41" s="13" t="s">
        <v>429</v>
      </c>
      <c r="I41" s="27" t="s">
        <v>435</v>
      </c>
      <c r="J41" s="5"/>
    </row>
    <row r="42" spans="1:10" ht="25.2" customHeight="1" x14ac:dyDescent="0.35">
      <c r="A42" s="12" t="s">
        <v>965</v>
      </c>
      <c r="B42" s="28" t="s">
        <v>96</v>
      </c>
      <c r="C42" s="15" t="s">
        <v>293</v>
      </c>
      <c r="D42" s="23" t="s">
        <v>861</v>
      </c>
      <c r="E42" s="27" t="s">
        <v>424</v>
      </c>
      <c r="F42" s="28" t="s">
        <v>425</v>
      </c>
      <c r="G42" s="40" t="s">
        <v>422</v>
      </c>
      <c r="H42" s="13" t="s">
        <v>429</v>
      </c>
      <c r="I42" s="137" t="s">
        <v>436</v>
      </c>
      <c r="J42" s="5"/>
    </row>
    <row r="43" spans="1:10" ht="25.2" customHeight="1" x14ac:dyDescent="0.35">
      <c r="A43" s="12" t="s">
        <v>966</v>
      </c>
      <c r="B43" s="57" t="s">
        <v>96</v>
      </c>
      <c r="C43" s="15" t="s">
        <v>293</v>
      </c>
      <c r="D43" s="32" t="s">
        <v>870</v>
      </c>
      <c r="E43" s="58" t="s">
        <v>450</v>
      </c>
      <c r="F43" s="57" t="s">
        <v>455</v>
      </c>
      <c r="G43" s="136">
        <v>39908</v>
      </c>
      <c r="H43" s="68" t="s">
        <v>465</v>
      </c>
      <c r="I43" s="57" t="s">
        <v>470</v>
      </c>
      <c r="J43" s="5"/>
    </row>
    <row r="44" spans="1:10" ht="25.2" customHeight="1" x14ac:dyDescent="0.35">
      <c r="A44" s="12" t="s">
        <v>967</v>
      </c>
      <c r="B44" s="28" t="s">
        <v>96</v>
      </c>
      <c r="C44" s="15" t="s">
        <v>293</v>
      </c>
      <c r="D44" s="23" t="s">
        <v>745</v>
      </c>
      <c r="E44" s="27" t="s">
        <v>526</v>
      </c>
      <c r="F44" s="28" t="s">
        <v>527</v>
      </c>
      <c r="G44" s="51">
        <v>40029</v>
      </c>
      <c r="H44" s="13" t="s">
        <v>541</v>
      </c>
      <c r="I44" s="28"/>
      <c r="J44" s="5"/>
    </row>
    <row r="45" spans="1:10" ht="25.2" customHeight="1" x14ac:dyDescent="0.35">
      <c r="A45" s="12" t="s">
        <v>968</v>
      </c>
      <c r="B45" s="28" t="s">
        <v>96</v>
      </c>
      <c r="C45" s="15" t="s">
        <v>293</v>
      </c>
      <c r="D45" s="23" t="s">
        <v>746</v>
      </c>
      <c r="E45" s="27" t="s">
        <v>528</v>
      </c>
      <c r="F45" s="28" t="s">
        <v>521</v>
      </c>
      <c r="G45" s="26">
        <v>39767</v>
      </c>
      <c r="H45" s="13" t="s">
        <v>541</v>
      </c>
      <c r="I45" s="27"/>
      <c r="J45" s="5"/>
    </row>
    <row r="46" spans="1:10" ht="25.2" customHeight="1" x14ac:dyDescent="0.35">
      <c r="A46" s="12" t="s">
        <v>969</v>
      </c>
      <c r="B46" s="28" t="s">
        <v>96</v>
      </c>
      <c r="C46" s="15" t="s">
        <v>293</v>
      </c>
      <c r="D46" s="23" t="s">
        <v>747</v>
      </c>
      <c r="E46" s="27" t="s">
        <v>529</v>
      </c>
      <c r="F46" s="28" t="s">
        <v>530</v>
      </c>
      <c r="G46" s="53">
        <v>40622</v>
      </c>
      <c r="H46" s="13" t="s">
        <v>541</v>
      </c>
      <c r="I46" s="148"/>
      <c r="J46" s="5"/>
    </row>
    <row r="47" spans="1:10" ht="25.2" customHeight="1" x14ac:dyDescent="0.35">
      <c r="A47" s="12" t="s">
        <v>970</v>
      </c>
      <c r="B47" s="28" t="s">
        <v>96</v>
      </c>
      <c r="C47" s="15" t="s">
        <v>293</v>
      </c>
      <c r="D47" s="23" t="s">
        <v>748</v>
      </c>
      <c r="E47" s="27" t="s">
        <v>531</v>
      </c>
      <c r="F47" s="28" t="s">
        <v>532</v>
      </c>
      <c r="G47" s="158">
        <v>40457</v>
      </c>
      <c r="H47" s="13" t="s">
        <v>541</v>
      </c>
      <c r="I47" s="165"/>
      <c r="J47" s="5"/>
    </row>
    <row r="48" spans="1:10" ht="25.2" customHeight="1" x14ac:dyDescent="0.35">
      <c r="A48" s="12" t="s">
        <v>971</v>
      </c>
      <c r="B48" s="28" t="s">
        <v>96</v>
      </c>
      <c r="C48" s="15" t="s">
        <v>293</v>
      </c>
      <c r="D48" s="32" t="s">
        <v>910</v>
      </c>
      <c r="E48" s="27" t="s">
        <v>591</v>
      </c>
      <c r="F48" s="28" t="s">
        <v>455</v>
      </c>
      <c r="G48" s="26">
        <v>39593</v>
      </c>
      <c r="H48" s="13" t="s">
        <v>603</v>
      </c>
      <c r="I48" s="27"/>
      <c r="J48" s="5"/>
    </row>
    <row r="49" spans="1:11" ht="25.2" customHeight="1" x14ac:dyDescent="0.35">
      <c r="A49" s="12" t="s">
        <v>972</v>
      </c>
      <c r="B49" s="28" t="s">
        <v>96</v>
      </c>
      <c r="C49" s="15" t="s">
        <v>293</v>
      </c>
      <c r="D49" s="32" t="s">
        <v>911</v>
      </c>
      <c r="E49" s="27" t="s">
        <v>592</v>
      </c>
      <c r="F49" s="28" t="s">
        <v>413</v>
      </c>
      <c r="G49" s="26">
        <v>39995</v>
      </c>
      <c r="H49" s="13" t="s">
        <v>603</v>
      </c>
      <c r="I49" s="27"/>
      <c r="J49" s="5"/>
    </row>
    <row r="50" spans="1:11" ht="25.2" customHeight="1" x14ac:dyDescent="0.35">
      <c r="A50" s="12" t="s">
        <v>973</v>
      </c>
      <c r="B50" s="28" t="s">
        <v>96</v>
      </c>
      <c r="C50" s="15" t="s">
        <v>293</v>
      </c>
      <c r="D50" s="32" t="s">
        <v>912</v>
      </c>
      <c r="E50" s="27" t="s">
        <v>593</v>
      </c>
      <c r="F50" s="28" t="s">
        <v>594</v>
      </c>
      <c r="G50" s="26">
        <v>39995</v>
      </c>
      <c r="H50" s="13" t="s">
        <v>603</v>
      </c>
      <c r="I50" s="27"/>
      <c r="J50" s="5"/>
    </row>
    <row r="51" spans="1:11" ht="25.2" customHeight="1" x14ac:dyDescent="0.35">
      <c r="A51" s="12" t="s">
        <v>974</v>
      </c>
      <c r="B51" s="28" t="s">
        <v>96</v>
      </c>
      <c r="C51" s="15" t="s">
        <v>293</v>
      </c>
      <c r="D51" s="32" t="s">
        <v>913</v>
      </c>
      <c r="E51" s="27" t="s">
        <v>595</v>
      </c>
      <c r="F51" s="28" t="s">
        <v>129</v>
      </c>
      <c r="G51" s="26">
        <v>40144</v>
      </c>
      <c r="H51" s="13" t="s">
        <v>603</v>
      </c>
      <c r="I51" s="27"/>
      <c r="J51" s="5"/>
    </row>
    <row r="52" spans="1:11" ht="25.2" customHeight="1" x14ac:dyDescent="0.35">
      <c r="A52" s="12" t="s">
        <v>975</v>
      </c>
      <c r="B52" s="28" t="s">
        <v>96</v>
      </c>
      <c r="C52" s="15" t="s">
        <v>293</v>
      </c>
      <c r="D52" s="23" t="s">
        <v>754</v>
      </c>
      <c r="E52" s="27" t="s">
        <v>613</v>
      </c>
      <c r="F52" s="28" t="s">
        <v>614</v>
      </c>
      <c r="G52" s="54">
        <v>39689</v>
      </c>
      <c r="H52" s="13" t="s">
        <v>618</v>
      </c>
      <c r="I52" s="27"/>
      <c r="J52" s="5"/>
    </row>
    <row r="53" spans="1:11" ht="25.2" customHeight="1" x14ac:dyDescent="0.35">
      <c r="A53" s="12" t="s">
        <v>976</v>
      </c>
      <c r="B53" s="28" t="s">
        <v>96</v>
      </c>
      <c r="C53" s="15" t="s">
        <v>293</v>
      </c>
      <c r="D53" s="23" t="s">
        <v>755</v>
      </c>
      <c r="E53" s="27" t="s">
        <v>615</v>
      </c>
      <c r="F53" s="28" t="s">
        <v>218</v>
      </c>
      <c r="G53" s="26">
        <v>40309</v>
      </c>
      <c r="H53" s="13" t="s">
        <v>618</v>
      </c>
      <c r="I53" s="27"/>
      <c r="J53" s="5"/>
    </row>
    <row r="54" spans="1:11" ht="25.2" customHeight="1" x14ac:dyDescent="0.35">
      <c r="A54" s="12" t="s">
        <v>977</v>
      </c>
      <c r="B54" s="28" t="s">
        <v>96</v>
      </c>
      <c r="C54" s="15" t="s">
        <v>293</v>
      </c>
      <c r="D54" s="23" t="s">
        <v>765</v>
      </c>
      <c r="E54" s="27" t="s">
        <v>680</v>
      </c>
      <c r="F54" s="28" t="s">
        <v>216</v>
      </c>
      <c r="G54" s="26">
        <v>39758</v>
      </c>
      <c r="H54" s="13" t="s">
        <v>674</v>
      </c>
      <c r="I54" s="27" t="s">
        <v>692</v>
      </c>
      <c r="J54" s="5"/>
    </row>
    <row r="55" spans="1:11" ht="25.2" customHeight="1" x14ac:dyDescent="0.35">
      <c r="A55" s="12" t="s">
        <v>978</v>
      </c>
      <c r="B55" s="28" t="s">
        <v>96</v>
      </c>
      <c r="C55" s="15" t="s">
        <v>293</v>
      </c>
      <c r="D55" s="23" t="s">
        <v>766</v>
      </c>
      <c r="E55" s="27" t="s">
        <v>681</v>
      </c>
      <c r="F55" s="28" t="s">
        <v>454</v>
      </c>
      <c r="G55" s="51">
        <v>39471</v>
      </c>
      <c r="H55" s="13" t="s">
        <v>676</v>
      </c>
      <c r="I55" s="30" t="s">
        <v>693</v>
      </c>
      <c r="J55" s="5"/>
    </row>
    <row r="56" spans="1:11" ht="25.2" customHeight="1" x14ac:dyDescent="0.35">
      <c r="A56" s="12" t="s">
        <v>979</v>
      </c>
      <c r="B56" s="28" t="s">
        <v>96</v>
      </c>
      <c r="C56" s="15" t="s">
        <v>293</v>
      </c>
      <c r="D56" s="23" t="s">
        <v>767</v>
      </c>
      <c r="E56" s="27" t="s">
        <v>682</v>
      </c>
      <c r="F56" s="28" t="s">
        <v>223</v>
      </c>
      <c r="G56" s="51">
        <v>39542</v>
      </c>
      <c r="H56" s="13" t="s">
        <v>676</v>
      </c>
      <c r="I56" s="28" t="s">
        <v>694</v>
      </c>
      <c r="J56" s="5"/>
    </row>
    <row r="57" spans="1:11" ht="25.2" customHeight="1" x14ac:dyDescent="0.35">
      <c r="A57" s="12" t="s">
        <v>980</v>
      </c>
      <c r="B57" s="28" t="s">
        <v>96</v>
      </c>
      <c r="C57" s="15" t="s">
        <v>293</v>
      </c>
      <c r="D57" s="23" t="s">
        <v>768</v>
      </c>
      <c r="E57" s="27" t="s">
        <v>683</v>
      </c>
      <c r="F57" s="28" t="s">
        <v>684</v>
      </c>
      <c r="G57" s="51">
        <v>39882</v>
      </c>
      <c r="H57" s="13" t="s">
        <v>674</v>
      </c>
      <c r="I57" s="28" t="s">
        <v>695</v>
      </c>
      <c r="J57" s="5"/>
    </row>
    <row r="58" spans="1:11" ht="25.2" customHeight="1" x14ac:dyDescent="0.35">
      <c r="A58" s="12" t="s">
        <v>981</v>
      </c>
      <c r="B58" s="28" t="s">
        <v>96</v>
      </c>
      <c r="C58" s="15" t="s">
        <v>293</v>
      </c>
      <c r="D58" s="23" t="s">
        <v>953</v>
      </c>
      <c r="E58" s="27" t="s">
        <v>731</v>
      </c>
      <c r="F58" s="28" t="s">
        <v>135</v>
      </c>
      <c r="G58" s="51">
        <v>39610</v>
      </c>
      <c r="H58" s="13" t="s">
        <v>734</v>
      </c>
      <c r="I58" s="30"/>
      <c r="J58" s="5"/>
    </row>
    <row r="59" spans="1:11" ht="25.2" customHeight="1" x14ac:dyDescent="0.35">
      <c r="A59" s="12" t="s">
        <v>255</v>
      </c>
      <c r="B59" s="28" t="s">
        <v>96</v>
      </c>
      <c r="C59" s="11" t="s">
        <v>628</v>
      </c>
      <c r="D59" s="23" t="s">
        <v>758</v>
      </c>
      <c r="E59" s="27" t="s">
        <v>629</v>
      </c>
      <c r="F59" s="28" t="s">
        <v>630</v>
      </c>
      <c r="G59" s="26">
        <v>39262</v>
      </c>
      <c r="H59" s="45" t="s">
        <v>631</v>
      </c>
      <c r="I59" s="27" t="s">
        <v>655</v>
      </c>
      <c r="J59" s="5"/>
    </row>
    <row r="60" spans="1:11" ht="25.2" customHeight="1" x14ac:dyDescent="0.35">
      <c r="A60" s="12" t="s">
        <v>254</v>
      </c>
      <c r="B60" s="28" t="s">
        <v>96</v>
      </c>
      <c r="C60" s="15" t="s">
        <v>628</v>
      </c>
      <c r="D60" s="23" t="s">
        <v>759</v>
      </c>
      <c r="E60" s="27" t="s">
        <v>632</v>
      </c>
      <c r="F60" s="28" t="s">
        <v>127</v>
      </c>
      <c r="G60" s="26">
        <v>39027</v>
      </c>
      <c r="H60" s="13" t="s">
        <v>631</v>
      </c>
      <c r="I60" s="27" t="s">
        <v>656</v>
      </c>
      <c r="J60" s="5"/>
    </row>
    <row r="61" spans="1:11" ht="25.2" customHeight="1" x14ac:dyDescent="0.35">
      <c r="A61" s="12" t="s">
        <v>244</v>
      </c>
      <c r="B61" s="28" t="s">
        <v>96</v>
      </c>
      <c r="C61" s="15" t="s">
        <v>628</v>
      </c>
      <c r="D61" s="23" t="s">
        <v>760</v>
      </c>
      <c r="E61" s="27" t="s">
        <v>633</v>
      </c>
      <c r="F61" s="28" t="s">
        <v>129</v>
      </c>
      <c r="G61" s="26">
        <v>39416</v>
      </c>
      <c r="H61" s="13" t="s">
        <v>631</v>
      </c>
      <c r="I61" s="27" t="s">
        <v>657</v>
      </c>
      <c r="J61" s="5"/>
    </row>
    <row r="62" spans="1:11" ht="25.2" customHeight="1" x14ac:dyDescent="0.35">
      <c r="A62" s="12" t="s">
        <v>248</v>
      </c>
      <c r="B62" s="28" t="s">
        <v>96</v>
      </c>
      <c r="C62" s="15" t="s">
        <v>415</v>
      </c>
      <c r="D62" s="23" t="s">
        <v>778</v>
      </c>
      <c r="E62" s="27" t="s">
        <v>132</v>
      </c>
      <c r="F62" s="28" t="s">
        <v>133</v>
      </c>
      <c r="G62" s="26">
        <v>38798</v>
      </c>
      <c r="H62" s="13" t="s">
        <v>159</v>
      </c>
      <c r="I62" s="27" t="s">
        <v>151</v>
      </c>
      <c r="J62" s="42"/>
      <c r="K62" s="43"/>
    </row>
    <row r="63" spans="1:11" ht="25.2" customHeight="1" x14ac:dyDescent="0.35">
      <c r="A63" s="12" t="s">
        <v>268</v>
      </c>
      <c r="B63" s="28" t="s">
        <v>96</v>
      </c>
      <c r="C63" s="15" t="s">
        <v>415</v>
      </c>
      <c r="D63" s="23" t="s">
        <v>779</v>
      </c>
      <c r="E63" s="27" t="s">
        <v>134</v>
      </c>
      <c r="F63" s="28" t="s">
        <v>135</v>
      </c>
      <c r="G63" s="26">
        <v>38859</v>
      </c>
      <c r="H63" s="13" t="s">
        <v>159</v>
      </c>
      <c r="I63" s="27" t="s">
        <v>152</v>
      </c>
      <c r="J63" s="5"/>
    </row>
    <row r="64" spans="1:11" ht="25.2" customHeight="1" x14ac:dyDescent="0.35">
      <c r="A64" s="12" t="s">
        <v>270</v>
      </c>
      <c r="B64" s="28" t="s">
        <v>96</v>
      </c>
      <c r="C64" s="15" t="s">
        <v>415</v>
      </c>
      <c r="D64" s="23" t="s">
        <v>780</v>
      </c>
      <c r="E64" s="27" t="s">
        <v>136</v>
      </c>
      <c r="F64" s="28" t="s">
        <v>125</v>
      </c>
      <c r="G64" s="26">
        <v>39389</v>
      </c>
      <c r="H64" s="13" t="s">
        <v>159</v>
      </c>
      <c r="I64" s="27" t="s">
        <v>153</v>
      </c>
      <c r="J64" s="5"/>
    </row>
    <row r="65" spans="1:10" ht="25.2" customHeight="1" x14ac:dyDescent="0.35">
      <c r="A65" s="12" t="s">
        <v>274</v>
      </c>
      <c r="B65" s="28" t="s">
        <v>96</v>
      </c>
      <c r="C65" s="15" t="s">
        <v>415</v>
      </c>
      <c r="D65" s="23" t="s">
        <v>791</v>
      </c>
      <c r="E65" s="27" t="s">
        <v>172</v>
      </c>
      <c r="F65" s="28" t="s">
        <v>173</v>
      </c>
      <c r="G65" s="26">
        <v>39201</v>
      </c>
      <c r="H65" s="13" t="s">
        <v>184</v>
      </c>
      <c r="I65" s="27" t="s">
        <v>191</v>
      </c>
      <c r="J65" s="5"/>
    </row>
    <row r="66" spans="1:10" ht="25.2" customHeight="1" x14ac:dyDescent="0.35">
      <c r="A66" s="12" t="s">
        <v>277</v>
      </c>
      <c r="B66" s="28" t="s">
        <v>96</v>
      </c>
      <c r="C66" s="15" t="s">
        <v>415</v>
      </c>
      <c r="D66" s="23" t="s">
        <v>792</v>
      </c>
      <c r="E66" s="27" t="s">
        <v>174</v>
      </c>
      <c r="F66" s="28" t="s">
        <v>175</v>
      </c>
      <c r="G66" s="26">
        <v>39282</v>
      </c>
      <c r="H66" s="13" t="s">
        <v>184</v>
      </c>
      <c r="I66" s="27" t="s">
        <v>192</v>
      </c>
      <c r="J66" s="5"/>
    </row>
    <row r="67" spans="1:10" ht="25.2" customHeight="1" x14ac:dyDescent="0.35">
      <c r="A67" s="12" t="s">
        <v>280</v>
      </c>
      <c r="B67" s="9" t="s">
        <v>96</v>
      </c>
      <c r="C67" s="11" t="s">
        <v>415</v>
      </c>
      <c r="D67" s="22" t="s">
        <v>793</v>
      </c>
      <c r="E67" s="10" t="s">
        <v>176</v>
      </c>
      <c r="F67" s="9" t="s">
        <v>177</v>
      </c>
      <c r="G67" s="25">
        <v>39202</v>
      </c>
      <c r="H67" s="13" t="s">
        <v>184</v>
      </c>
      <c r="I67" s="10" t="s">
        <v>193</v>
      </c>
      <c r="J67" s="5"/>
    </row>
    <row r="68" spans="1:10" ht="25.2" customHeight="1" x14ac:dyDescent="0.35">
      <c r="A68" s="12" t="s">
        <v>284</v>
      </c>
      <c r="B68" s="9" t="s">
        <v>96</v>
      </c>
      <c r="C68" s="11" t="s">
        <v>415</v>
      </c>
      <c r="D68" s="22" t="s">
        <v>794</v>
      </c>
      <c r="E68" s="10" t="s">
        <v>162</v>
      </c>
      <c r="F68" s="9" t="s">
        <v>129</v>
      </c>
      <c r="G68" s="25">
        <v>39436</v>
      </c>
      <c r="H68" s="45" t="s">
        <v>184</v>
      </c>
      <c r="I68" s="10" t="s">
        <v>194</v>
      </c>
      <c r="J68" s="5"/>
    </row>
    <row r="69" spans="1:10" ht="25.2" customHeight="1" x14ac:dyDescent="0.35">
      <c r="A69" s="12" t="s">
        <v>287</v>
      </c>
      <c r="B69" s="9" t="s">
        <v>96</v>
      </c>
      <c r="C69" s="11" t="s">
        <v>415</v>
      </c>
      <c r="D69" s="22" t="s">
        <v>856</v>
      </c>
      <c r="E69" s="10" t="s">
        <v>373</v>
      </c>
      <c r="F69" s="9" t="s">
        <v>204</v>
      </c>
      <c r="G69" s="9" t="s">
        <v>416</v>
      </c>
      <c r="H69" s="45" t="s">
        <v>429</v>
      </c>
      <c r="I69" s="10" t="s">
        <v>431</v>
      </c>
      <c r="J69" s="5"/>
    </row>
    <row r="70" spans="1:10" ht="25.2" customHeight="1" x14ac:dyDescent="0.35">
      <c r="A70" s="12" t="s">
        <v>289</v>
      </c>
      <c r="B70" s="99" t="s">
        <v>96</v>
      </c>
      <c r="C70" s="106" t="s">
        <v>415</v>
      </c>
      <c r="D70" s="113" t="s">
        <v>857</v>
      </c>
      <c r="E70" s="119" t="s">
        <v>417</v>
      </c>
      <c r="F70" s="99" t="s">
        <v>418</v>
      </c>
      <c r="G70" s="99" t="s">
        <v>419</v>
      </c>
      <c r="H70" s="141" t="s">
        <v>429</v>
      </c>
      <c r="I70" s="119" t="s">
        <v>432</v>
      </c>
      <c r="J70" s="5"/>
    </row>
    <row r="71" spans="1:10" ht="25.2" customHeight="1" x14ac:dyDescent="0.35">
      <c r="A71" s="12" t="s">
        <v>292</v>
      </c>
      <c r="B71" s="28" t="s">
        <v>96</v>
      </c>
      <c r="C71" s="15" t="s">
        <v>415</v>
      </c>
      <c r="D71" s="32" t="s">
        <v>858</v>
      </c>
      <c r="E71" s="27" t="s">
        <v>420</v>
      </c>
      <c r="F71" s="28" t="s">
        <v>204</v>
      </c>
      <c r="G71" s="28" t="s">
        <v>421</v>
      </c>
      <c r="H71" s="13" t="s">
        <v>429</v>
      </c>
      <c r="I71" s="27" t="s">
        <v>433</v>
      </c>
      <c r="J71" s="5"/>
    </row>
    <row r="72" spans="1:10" ht="25.2" customHeight="1" x14ac:dyDescent="0.35">
      <c r="A72" s="12" t="s">
        <v>296</v>
      </c>
      <c r="B72" s="57" t="s">
        <v>96</v>
      </c>
      <c r="C72" s="15" t="s">
        <v>415</v>
      </c>
      <c r="D72" s="32" t="s">
        <v>867</v>
      </c>
      <c r="E72" s="58" t="s">
        <v>452</v>
      </c>
      <c r="F72" s="57" t="s">
        <v>179</v>
      </c>
      <c r="G72" s="67">
        <v>39426</v>
      </c>
      <c r="H72" s="68" t="s">
        <v>465</v>
      </c>
      <c r="I72" s="58" t="s">
        <v>467</v>
      </c>
      <c r="J72" s="5"/>
    </row>
    <row r="73" spans="1:10" ht="25.2" customHeight="1" x14ac:dyDescent="0.35">
      <c r="A73" s="12" t="s">
        <v>299</v>
      </c>
      <c r="B73" s="57" t="s">
        <v>96</v>
      </c>
      <c r="C73" s="15" t="s">
        <v>415</v>
      </c>
      <c r="D73" s="32" t="s">
        <v>868</v>
      </c>
      <c r="E73" s="58" t="s">
        <v>452</v>
      </c>
      <c r="F73" s="57" t="s">
        <v>453</v>
      </c>
      <c r="G73" s="67">
        <v>39426</v>
      </c>
      <c r="H73" s="68" t="s">
        <v>465</v>
      </c>
      <c r="I73" s="58" t="s">
        <v>468</v>
      </c>
      <c r="J73" s="5"/>
    </row>
    <row r="74" spans="1:10" ht="25.2" customHeight="1" x14ac:dyDescent="0.35">
      <c r="A74" s="12" t="s">
        <v>303</v>
      </c>
      <c r="B74" s="57" t="s">
        <v>96</v>
      </c>
      <c r="C74" s="15" t="s">
        <v>415</v>
      </c>
      <c r="D74" s="32" t="s">
        <v>869</v>
      </c>
      <c r="E74" s="58" t="s">
        <v>450</v>
      </c>
      <c r="F74" s="57" t="s">
        <v>454</v>
      </c>
      <c r="G74" s="67">
        <v>39315</v>
      </c>
      <c r="H74" s="68" t="s">
        <v>465</v>
      </c>
      <c r="I74" s="58" t="s">
        <v>469</v>
      </c>
      <c r="J74" s="5"/>
    </row>
    <row r="75" spans="1:10" ht="25.2" customHeight="1" x14ac:dyDescent="0.35">
      <c r="A75" s="12" t="s">
        <v>305</v>
      </c>
      <c r="B75" s="28" t="s">
        <v>96</v>
      </c>
      <c r="C75" s="15" t="s">
        <v>415</v>
      </c>
      <c r="D75" s="23" t="s">
        <v>893</v>
      </c>
      <c r="E75" s="27" t="s">
        <v>514</v>
      </c>
      <c r="F75" s="28" t="s">
        <v>223</v>
      </c>
      <c r="G75" s="26" t="s">
        <v>515</v>
      </c>
      <c r="H75" s="13" t="s">
        <v>516</v>
      </c>
      <c r="I75" s="27" t="s">
        <v>518</v>
      </c>
      <c r="J75" s="5"/>
    </row>
    <row r="76" spans="1:10" ht="25.2" customHeight="1" x14ac:dyDescent="0.35">
      <c r="A76" s="12" t="s">
        <v>308</v>
      </c>
      <c r="B76" s="28" t="s">
        <v>96</v>
      </c>
      <c r="C76" s="11" t="s">
        <v>415</v>
      </c>
      <c r="D76" s="23" t="s">
        <v>742</v>
      </c>
      <c r="E76" s="27" t="s">
        <v>520</v>
      </c>
      <c r="F76" s="28" t="s">
        <v>521</v>
      </c>
      <c r="G76" s="26">
        <v>38856</v>
      </c>
      <c r="H76" s="13" t="s">
        <v>541</v>
      </c>
      <c r="I76" s="27"/>
      <c r="J76" s="5"/>
    </row>
    <row r="77" spans="1:10" ht="25.2" customHeight="1" x14ac:dyDescent="0.35">
      <c r="A77" s="12" t="s">
        <v>313</v>
      </c>
      <c r="B77" s="28" t="s">
        <v>96</v>
      </c>
      <c r="C77" s="11" t="s">
        <v>415</v>
      </c>
      <c r="D77" s="23" t="s">
        <v>743</v>
      </c>
      <c r="E77" s="27" t="s">
        <v>522</v>
      </c>
      <c r="F77" s="28" t="s">
        <v>523</v>
      </c>
      <c r="G77" s="26">
        <v>39066</v>
      </c>
      <c r="H77" s="13" t="s">
        <v>541</v>
      </c>
      <c r="I77" s="10"/>
      <c r="J77" s="5"/>
    </row>
    <row r="78" spans="1:10" ht="25.2" customHeight="1" x14ac:dyDescent="0.35">
      <c r="A78" s="12" t="s">
        <v>317</v>
      </c>
      <c r="B78" s="28" t="s">
        <v>96</v>
      </c>
      <c r="C78" s="106" t="s">
        <v>415</v>
      </c>
      <c r="D78" s="23" t="s">
        <v>744</v>
      </c>
      <c r="E78" s="27" t="s">
        <v>524</v>
      </c>
      <c r="F78" s="28" t="s">
        <v>525</v>
      </c>
      <c r="G78" s="26">
        <v>38897</v>
      </c>
      <c r="H78" s="13" t="s">
        <v>541</v>
      </c>
      <c r="I78" s="27"/>
      <c r="J78" s="5"/>
    </row>
    <row r="79" spans="1:10" ht="25.2" customHeight="1" x14ac:dyDescent="0.35">
      <c r="A79" s="12" t="s">
        <v>320</v>
      </c>
      <c r="B79" s="9" t="s">
        <v>96</v>
      </c>
      <c r="C79" s="15" t="s">
        <v>415</v>
      </c>
      <c r="D79" s="22" t="s">
        <v>749</v>
      </c>
      <c r="E79" s="27" t="s">
        <v>306</v>
      </c>
      <c r="F79" s="28" t="s">
        <v>455</v>
      </c>
      <c r="G79" s="26" t="s">
        <v>552</v>
      </c>
      <c r="H79" s="13" t="s">
        <v>568</v>
      </c>
      <c r="I79" s="10" t="s">
        <v>572</v>
      </c>
      <c r="J79" s="5"/>
    </row>
    <row r="80" spans="1:10" ht="25.2" customHeight="1" x14ac:dyDescent="0.35">
      <c r="A80" s="12" t="s">
        <v>323</v>
      </c>
      <c r="B80" s="28" t="s">
        <v>96</v>
      </c>
      <c r="C80" s="15" t="s">
        <v>415</v>
      </c>
      <c r="D80" s="23" t="s">
        <v>750</v>
      </c>
      <c r="E80" s="27" t="s">
        <v>553</v>
      </c>
      <c r="F80" s="28" t="s">
        <v>554</v>
      </c>
      <c r="G80" s="26" t="s">
        <v>555</v>
      </c>
      <c r="H80" s="13" t="s">
        <v>568</v>
      </c>
      <c r="I80" s="27" t="s">
        <v>573</v>
      </c>
      <c r="J80" s="5"/>
    </row>
    <row r="81" spans="1:11" ht="25.2" customHeight="1" x14ac:dyDescent="0.35">
      <c r="A81" s="12" t="s">
        <v>326</v>
      </c>
      <c r="B81" s="9" t="s">
        <v>96</v>
      </c>
      <c r="C81" s="11" t="s">
        <v>415</v>
      </c>
      <c r="D81" s="22" t="s">
        <v>751</v>
      </c>
      <c r="E81" s="10" t="s">
        <v>556</v>
      </c>
      <c r="F81" s="9" t="s">
        <v>557</v>
      </c>
      <c r="G81" s="26" t="s">
        <v>558</v>
      </c>
      <c r="H81" s="41" t="s">
        <v>568</v>
      </c>
      <c r="I81" s="23" t="s">
        <v>574</v>
      </c>
      <c r="J81" s="5"/>
    </row>
    <row r="82" spans="1:11" ht="25.2" customHeight="1" x14ac:dyDescent="0.35">
      <c r="A82" s="12" t="s">
        <v>330</v>
      </c>
      <c r="B82" s="28" t="s">
        <v>96</v>
      </c>
      <c r="C82" s="11" t="s">
        <v>415</v>
      </c>
      <c r="D82" s="23" t="s">
        <v>922</v>
      </c>
      <c r="E82" s="10" t="s">
        <v>264</v>
      </c>
      <c r="F82" s="28" t="s">
        <v>177</v>
      </c>
      <c r="G82" s="26">
        <v>39086</v>
      </c>
      <c r="H82" s="41" t="s">
        <v>620</v>
      </c>
      <c r="I82" s="23"/>
      <c r="J82" s="5"/>
    </row>
    <row r="83" spans="1:11" ht="25.2" customHeight="1" x14ac:dyDescent="0.35">
      <c r="A83" s="12" t="s">
        <v>956</v>
      </c>
      <c r="B83" s="28" t="s">
        <v>96</v>
      </c>
      <c r="C83" s="11" t="s">
        <v>415</v>
      </c>
      <c r="D83" s="23" t="s">
        <v>764</v>
      </c>
      <c r="E83" s="27" t="s">
        <v>679</v>
      </c>
      <c r="F83" s="28" t="s">
        <v>413</v>
      </c>
      <c r="G83" s="26">
        <v>39351</v>
      </c>
      <c r="H83" s="41" t="s">
        <v>674</v>
      </c>
      <c r="I83" s="23" t="s">
        <v>691</v>
      </c>
      <c r="J83" s="5"/>
    </row>
    <row r="84" spans="1:11" ht="25.2" customHeight="1" x14ac:dyDescent="0.35">
      <c r="A84" s="12" t="s">
        <v>957</v>
      </c>
      <c r="B84" s="28" t="s">
        <v>96</v>
      </c>
      <c r="C84" s="11" t="s">
        <v>415</v>
      </c>
      <c r="D84" s="23" t="s">
        <v>846</v>
      </c>
      <c r="E84" s="27" t="s">
        <v>373</v>
      </c>
      <c r="F84" s="28" t="s">
        <v>374</v>
      </c>
      <c r="G84" s="26">
        <v>39002</v>
      </c>
      <c r="H84" s="41" t="s">
        <v>382</v>
      </c>
      <c r="I84" s="23" t="s">
        <v>383</v>
      </c>
      <c r="J84" s="30"/>
    </row>
    <row r="85" spans="1:11" ht="25.2" customHeight="1" x14ac:dyDescent="0.35">
      <c r="A85" s="12" t="s">
        <v>255</v>
      </c>
      <c r="B85" s="28" t="s">
        <v>96</v>
      </c>
      <c r="C85" s="15" t="s">
        <v>281</v>
      </c>
      <c r="D85" s="23" t="s">
        <v>788</v>
      </c>
      <c r="E85" s="27" t="s">
        <v>166</v>
      </c>
      <c r="F85" s="28" t="s">
        <v>167</v>
      </c>
      <c r="G85" s="26">
        <v>38663</v>
      </c>
      <c r="H85" s="45" t="s">
        <v>184</v>
      </c>
      <c r="I85" s="27" t="s">
        <v>188</v>
      </c>
      <c r="J85" s="5"/>
    </row>
    <row r="86" spans="1:11" ht="25.2" customHeight="1" x14ac:dyDescent="0.35">
      <c r="A86" s="12" t="s">
        <v>254</v>
      </c>
      <c r="B86" s="28" t="s">
        <v>96</v>
      </c>
      <c r="C86" s="15" t="s">
        <v>281</v>
      </c>
      <c r="D86" s="24" t="s">
        <v>789</v>
      </c>
      <c r="E86" s="27" t="s">
        <v>168</v>
      </c>
      <c r="F86" s="28" t="s">
        <v>169</v>
      </c>
      <c r="G86" s="26">
        <v>39252</v>
      </c>
      <c r="H86" s="45" t="s">
        <v>184</v>
      </c>
      <c r="I86" s="27" t="s">
        <v>189</v>
      </c>
      <c r="J86" s="5"/>
    </row>
    <row r="87" spans="1:11" ht="25.2" customHeight="1" x14ac:dyDescent="0.35">
      <c r="A87" s="12" t="s">
        <v>244</v>
      </c>
      <c r="B87" s="28" t="s">
        <v>96</v>
      </c>
      <c r="C87" s="15" t="s">
        <v>281</v>
      </c>
      <c r="D87" s="23" t="s">
        <v>790</v>
      </c>
      <c r="E87" s="27" t="s">
        <v>170</v>
      </c>
      <c r="F87" s="28" t="s">
        <v>171</v>
      </c>
      <c r="G87" s="26">
        <v>39202</v>
      </c>
      <c r="H87" s="45" t="s">
        <v>184</v>
      </c>
      <c r="I87" s="27" t="s">
        <v>190</v>
      </c>
      <c r="J87" s="5"/>
    </row>
    <row r="88" spans="1:11" ht="25.2" customHeight="1" x14ac:dyDescent="0.35">
      <c r="A88" s="12" t="s">
        <v>248</v>
      </c>
      <c r="B88" s="103" t="s">
        <v>96</v>
      </c>
      <c r="C88" s="15" t="s">
        <v>281</v>
      </c>
      <c r="D88" s="116" t="s">
        <v>803</v>
      </c>
      <c r="E88" s="123" t="s">
        <v>207</v>
      </c>
      <c r="F88" s="103" t="s">
        <v>208</v>
      </c>
      <c r="G88" s="134">
        <v>38697</v>
      </c>
      <c r="H88" s="111" t="s">
        <v>200</v>
      </c>
      <c r="I88" s="27" t="s">
        <v>228</v>
      </c>
      <c r="J88" s="5"/>
    </row>
    <row r="89" spans="1:11" ht="25.2" customHeight="1" x14ac:dyDescent="0.35">
      <c r="A89" s="12" t="s">
        <v>268</v>
      </c>
      <c r="B89" s="104" t="s">
        <v>96</v>
      </c>
      <c r="C89" s="15" t="s">
        <v>281</v>
      </c>
      <c r="D89" s="117" t="s">
        <v>804</v>
      </c>
      <c r="E89" s="124" t="s">
        <v>209</v>
      </c>
      <c r="F89" s="104" t="s">
        <v>206</v>
      </c>
      <c r="G89" s="134">
        <v>38828</v>
      </c>
      <c r="H89" s="111" t="s">
        <v>200</v>
      </c>
      <c r="I89" s="27" t="s">
        <v>229</v>
      </c>
      <c r="J89" s="5"/>
    </row>
    <row r="90" spans="1:11" ht="25.2" customHeight="1" x14ac:dyDescent="0.35">
      <c r="A90" s="12" t="s">
        <v>270</v>
      </c>
      <c r="B90" s="104" t="s">
        <v>96</v>
      </c>
      <c r="C90" s="15" t="s">
        <v>281</v>
      </c>
      <c r="D90" s="117" t="s">
        <v>805</v>
      </c>
      <c r="E90" s="124" t="s">
        <v>210</v>
      </c>
      <c r="F90" s="104" t="s">
        <v>211</v>
      </c>
      <c r="G90" s="133">
        <v>39208</v>
      </c>
      <c r="H90" s="111" t="s">
        <v>200</v>
      </c>
      <c r="I90" s="10" t="s">
        <v>230</v>
      </c>
      <c r="J90" s="5"/>
    </row>
    <row r="91" spans="1:11" ht="25.2" customHeight="1" x14ac:dyDescent="0.35">
      <c r="A91" s="12" t="s">
        <v>274</v>
      </c>
      <c r="B91" s="28" t="s">
        <v>96</v>
      </c>
      <c r="C91" s="15" t="s">
        <v>281</v>
      </c>
      <c r="D91" s="23" t="s">
        <v>822</v>
      </c>
      <c r="E91" s="27" t="s">
        <v>282</v>
      </c>
      <c r="F91" s="28" t="s">
        <v>283</v>
      </c>
      <c r="G91" s="26">
        <v>38439</v>
      </c>
      <c r="H91" s="45" t="s">
        <v>260</v>
      </c>
      <c r="I91" s="58" t="s">
        <v>337</v>
      </c>
      <c r="J91" s="5"/>
    </row>
    <row r="92" spans="1:11" s="44" customFormat="1" ht="25.2" customHeight="1" x14ac:dyDescent="0.35">
      <c r="A92" s="12" t="s">
        <v>277</v>
      </c>
      <c r="B92" s="28" t="s">
        <v>96</v>
      </c>
      <c r="C92" s="15" t="s">
        <v>281</v>
      </c>
      <c r="D92" s="23" t="s">
        <v>823</v>
      </c>
      <c r="E92" s="27" t="s">
        <v>285</v>
      </c>
      <c r="F92" s="28" t="s">
        <v>286</v>
      </c>
      <c r="G92" s="25">
        <v>38387</v>
      </c>
      <c r="H92" s="45" t="s">
        <v>260</v>
      </c>
      <c r="I92" s="72" t="s">
        <v>338</v>
      </c>
      <c r="J92" s="5"/>
      <c r="K92" s="6"/>
    </row>
    <row r="93" spans="1:11" ht="25.2" customHeight="1" x14ac:dyDescent="0.35">
      <c r="A93" s="12" t="s">
        <v>280</v>
      </c>
      <c r="B93" s="28" t="s">
        <v>96</v>
      </c>
      <c r="C93" s="15" t="s">
        <v>281</v>
      </c>
      <c r="D93" s="23" t="s">
        <v>824</v>
      </c>
      <c r="E93" s="27" t="s">
        <v>288</v>
      </c>
      <c r="F93" s="28" t="s">
        <v>129</v>
      </c>
      <c r="G93" s="26">
        <v>38136</v>
      </c>
      <c r="H93" s="45" t="s">
        <v>260</v>
      </c>
      <c r="I93" s="58" t="s">
        <v>339</v>
      </c>
      <c r="J93" s="5"/>
    </row>
    <row r="94" spans="1:11" ht="25.2" customHeight="1" x14ac:dyDescent="0.35">
      <c r="A94" s="12" t="s">
        <v>284</v>
      </c>
      <c r="B94" s="28" t="s">
        <v>96</v>
      </c>
      <c r="C94" s="15" t="s">
        <v>281</v>
      </c>
      <c r="D94" s="24" t="s">
        <v>837</v>
      </c>
      <c r="E94" s="27" t="s">
        <v>349</v>
      </c>
      <c r="F94" s="28" t="s">
        <v>350</v>
      </c>
      <c r="G94" s="26">
        <v>37755</v>
      </c>
      <c r="H94" s="45" t="s">
        <v>363</v>
      </c>
      <c r="I94" s="27" t="s">
        <v>364</v>
      </c>
      <c r="J94" s="5"/>
    </row>
    <row r="95" spans="1:11" ht="25.2" customHeight="1" x14ac:dyDescent="0.35">
      <c r="A95" s="12" t="s">
        <v>287</v>
      </c>
      <c r="B95" s="28" t="s">
        <v>96</v>
      </c>
      <c r="C95" s="15" t="s">
        <v>411</v>
      </c>
      <c r="D95" s="23" t="s">
        <v>855</v>
      </c>
      <c r="E95" s="27" t="s">
        <v>412</v>
      </c>
      <c r="F95" s="28" t="s">
        <v>413</v>
      </c>
      <c r="G95" s="28" t="s">
        <v>414</v>
      </c>
      <c r="H95" s="45" t="s">
        <v>429</v>
      </c>
      <c r="I95" s="27" t="s">
        <v>430</v>
      </c>
      <c r="J95" s="5"/>
    </row>
    <row r="96" spans="1:11" ht="25.2" customHeight="1" x14ac:dyDescent="0.35">
      <c r="A96" s="12" t="s">
        <v>289</v>
      </c>
      <c r="B96" s="57" t="s">
        <v>96</v>
      </c>
      <c r="C96" s="15" t="s">
        <v>411</v>
      </c>
      <c r="D96" s="32" t="s">
        <v>866</v>
      </c>
      <c r="E96" s="58" t="s">
        <v>450</v>
      </c>
      <c r="F96" s="57" t="s">
        <v>451</v>
      </c>
      <c r="G96" s="67">
        <v>38426</v>
      </c>
      <c r="H96" s="146" t="s">
        <v>465</v>
      </c>
      <c r="I96" s="58" t="s">
        <v>466</v>
      </c>
      <c r="J96" s="5"/>
    </row>
    <row r="97" spans="1:10" ht="25.2" customHeight="1" x14ac:dyDescent="0.35">
      <c r="A97" s="12" t="s">
        <v>292</v>
      </c>
      <c r="B97" s="28" t="s">
        <v>96</v>
      </c>
      <c r="C97" s="46" t="s">
        <v>411</v>
      </c>
      <c r="D97" s="23" t="s">
        <v>886</v>
      </c>
      <c r="E97" s="27" t="s">
        <v>461</v>
      </c>
      <c r="F97" s="28" t="s">
        <v>454</v>
      </c>
      <c r="G97" s="26">
        <v>38011</v>
      </c>
      <c r="H97" s="143" t="s">
        <v>505</v>
      </c>
      <c r="I97" s="27" t="s">
        <v>506</v>
      </c>
      <c r="J97" s="5"/>
    </row>
    <row r="98" spans="1:10" ht="25.2" customHeight="1" x14ac:dyDescent="0.35">
      <c r="A98" s="12" t="s">
        <v>296</v>
      </c>
      <c r="B98" s="28" t="s">
        <v>96</v>
      </c>
      <c r="C98" s="46" t="s">
        <v>411</v>
      </c>
      <c r="D98" s="24" t="s">
        <v>887</v>
      </c>
      <c r="E98" s="27" t="s">
        <v>500</v>
      </c>
      <c r="F98" s="28" t="s">
        <v>501</v>
      </c>
      <c r="G98" s="26">
        <v>38412</v>
      </c>
      <c r="H98" s="143" t="s">
        <v>505</v>
      </c>
      <c r="I98" s="27" t="s">
        <v>507</v>
      </c>
      <c r="J98" s="5"/>
    </row>
    <row r="99" spans="1:10" ht="25.2" customHeight="1" x14ac:dyDescent="0.35">
      <c r="A99" s="12" t="s">
        <v>299</v>
      </c>
      <c r="B99" s="28" t="s">
        <v>96</v>
      </c>
      <c r="C99" s="46" t="s">
        <v>411</v>
      </c>
      <c r="D99" s="23" t="s">
        <v>888</v>
      </c>
      <c r="E99" s="27" t="s">
        <v>502</v>
      </c>
      <c r="F99" s="28" t="s">
        <v>220</v>
      </c>
      <c r="G99" s="26">
        <v>39420</v>
      </c>
      <c r="H99" s="143" t="s">
        <v>505</v>
      </c>
      <c r="I99" s="27" t="s">
        <v>508</v>
      </c>
      <c r="J99" s="5"/>
    </row>
    <row r="100" spans="1:10" ht="25.2" customHeight="1" x14ac:dyDescent="0.35">
      <c r="A100" s="12" t="s">
        <v>303</v>
      </c>
      <c r="B100" s="9" t="s">
        <v>96</v>
      </c>
      <c r="C100" s="15" t="s">
        <v>411</v>
      </c>
      <c r="D100" s="22" t="s">
        <v>900</v>
      </c>
      <c r="E100" s="27" t="s">
        <v>545</v>
      </c>
      <c r="F100" s="28" t="s">
        <v>546</v>
      </c>
      <c r="G100" s="26" t="s">
        <v>547</v>
      </c>
      <c r="H100" s="45" t="s">
        <v>568</v>
      </c>
      <c r="I100" s="10" t="s">
        <v>569</v>
      </c>
      <c r="J100" s="5"/>
    </row>
    <row r="101" spans="1:10" ht="25.2" customHeight="1" x14ac:dyDescent="0.35">
      <c r="A101" s="12" t="s">
        <v>305</v>
      </c>
      <c r="B101" s="28" t="s">
        <v>96</v>
      </c>
      <c r="C101" s="15" t="s">
        <v>411</v>
      </c>
      <c r="D101" s="23" t="s">
        <v>901</v>
      </c>
      <c r="E101" s="27" t="s">
        <v>548</v>
      </c>
      <c r="F101" s="28" t="s">
        <v>243</v>
      </c>
      <c r="G101" s="26" t="s">
        <v>549</v>
      </c>
      <c r="H101" s="45" t="s">
        <v>568</v>
      </c>
      <c r="I101" s="27" t="s">
        <v>570</v>
      </c>
      <c r="J101" s="5"/>
    </row>
    <row r="102" spans="1:10" ht="25.2" customHeight="1" x14ac:dyDescent="0.35">
      <c r="A102" s="12" t="s">
        <v>308</v>
      </c>
      <c r="B102" s="28" t="s">
        <v>96</v>
      </c>
      <c r="C102" s="15" t="s">
        <v>411</v>
      </c>
      <c r="D102" s="23" t="s">
        <v>902</v>
      </c>
      <c r="E102" s="27" t="s">
        <v>550</v>
      </c>
      <c r="F102" s="28" t="s">
        <v>218</v>
      </c>
      <c r="G102" s="26" t="s">
        <v>551</v>
      </c>
      <c r="H102" s="45" t="s">
        <v>568</v>
      </c>
      <c r="I102" s="27" t="s">
        <v>571</v>
      </c>
      <c r="J102" s="5"/>
    </row>
    <row r="103" spans="1:10" ht="25.2" customHeight="1" x14ac:dyDescent="0.35">
      <c r="A103" s="12" t="s">
        <v>313</v>
      </c>
      <c r="B103" s="101" t="s">
        <v>96</v>
      </c>
      <c r="C103" s="107" t="s">
        <v>411</v>
      </c>
      <c r="D103" s="114" t="s">
        <v>919</v>
      </c>
      <c r="E103" s="120" t="s">
        <v>608</v>
      </c>
      <c r="F103" s="100" t="s">
        <v>208</v>
      </c>
      <c r="G103" s="130">
        <v>38370</v>
      </c>
      <c r="H103" s="112" t="s">
        <v>611</v>
      </c>
      <c r="I103" s="10"/>
      <c r="J103" s="5"/>
    </row>
    <row r="104" spans="1:10" ht="25.2" customHeight="1" x14ac:dyDescent="0.35">
      <c r="A104" s="12" t="s">
        <v>317</v>
      </c>
      <c r="B104" s="28" t="s">
        <v>96</v>
      </c>
      <c r="C104" s="15" t="s">
        <v>411</v>
      </c>
      <c r="D104" s="23" t="s">
        <v>921</v>
      </c>
      <c r="E104" s="27" t="s">
        <v>619</v>
      </c>
      <c r="F104" s="28" t="s">
        <v>423</v>
      </c>
      <c r="G104" s="26">
        <v>38547</v>
      </c>
      <c r="H104" s="45" t="s">
        <v>620</v>
      </c>
      <c r="I104" s="27"/>
      <c r="J104" s="5"/>
    </row>
    <row r="105" spans="1:10" ht="25.2" customHeight="1" x14ac:dyDescent="0.35">
      <c r="A105" s="12" t="s">
        <v>255</v>
      </c>
      <c r="B105" s="28" t="s">
        <v>271</v>
      </c>
      <c r="C105" s="15" t="s">
        <v>272</v>
      </c>
      <c r="D105" s="23" t="s">
        <v>819</v>
      </c>
      <c r="E105" s="27" t="s">
        <v>273</v>
      </c>
      <c r="F105" s="28" t="s">
        <v>177</v>
      </c>
      <c r="G105" s="26">
        <v>38888</v>
      </c>
      <c r="H105" s="13" t="s">
        <v>260</v>
      </c>
      <c r="I105" s="164" t="s">
        <v>334</v>
      </c>
      <c r="J105" s="5"/>
    </row>
    <row r="106" spans="1:10" ht="25.2" customHeight="1" x14ac:dyDescent="0.35">
      <c r="A106" s="12" t="s">
        <v>254</v>
      </c>
      <c r="B106" s="28" t="s">
        <v>96</v>
      </c>
      <c r="C106" s="15" t="s">
        <v>272</v>
      </c>
      <c r="D106" s="23" t="s">
        <v>820</v>
      </c>
      <c r="E106" s="125" t="s">
        <v>275</v>
      </c>
      <c r="F106" s="127" t="s">
        <v>276</v>
      </c>
      <c r="G106" s="26">
        <v>37801</v>
      </c>
      <c r="H106" s="13" t="s">
        <v>260</v>
      </c>
      <c r="I106" s="58" t="s">
        <v>335</v>
      </c>
      <c r="J106" s="5"/>
    </row>
    <row r="107" spans="1:10" ht="25.2" customHeight="1" x14ac:dyDescent="0.35">
      <c r="A107" s="12" t="s">
        <v>244</v>
      </c>
      <c r="B107" s="28" t="s">
        <v>96</v>
      </c>
      <c r="C107" s="15" t="s">
        <v>272</v>
      </c>
      <c r="D107" s="23" t="s">
        <v>821</v>
      </c>
      <c r="E107" s="40" t="s">
        <v>278</v>
      </c>
      <c r="F107" s="27" t="s">
        <v>279</v>
      </c>
      <c r="G107" s="26">
        <v>37913</v>
      </c>
      <c r="H107" s="13" t="s">
        <v>260</v>
      </c>
      <c r="I107" s="58" t="s">
        <v>336</v>
      </c>
      <c r="J107" s="5"/>
    </row>
    <row r="108" spans="1:10" ht="25.2" customHeight="1" x14ac:dyDescent="0.35">
      <c r="A108" s="97" t="s">
        <v>248</v>
      </c>
      <c r="B108" s="104" t="s">
        <v>96</v>
      </c>
      <c r="C108" s="46" t="s">
        <v>512</v>
      </c>
      <c r="D108" s="117" t="s">
        <v>799</v>
      </c>
      <c r="E108" s="124" t="s">
        <v>199</v>
      </c>
      <c r="F108" s="104" t="s">
        <v>131</v>
      </c>
      <c r="G108" s="134">
        <v>37681</v>
      </c>
      <c r="H108" s="110" t="s">
        <v>200</v>
      </c>
      <c r="I108" s="27" t="s">
        <v>224</v>
      </c>
      <c r="J108" s="5"/>
    </row>
    <row r="109" spans="1:10" ht="25.2" customHeight="1" x14ac:dyDescent="0.35">
      <c r="A109" s="97" t="s">
        <v>268</v>
      </c>
      <c r="B109" s="103" t="s">
        <v>96</v>
      </c>
      <c r="C109" s="46" t="s">
        <v>512</v>
      </c>
      <c r="D109" s="116" t="s">
        <v>800</v>
      </c>
      <c r="E109" s="124" t="s">
        <v>201</v>
      </c>
      <c r="F109" s="104" t="s">
        <v>202</v>
      </c>
      <c r="G109" s="134">
        <v>38560</v>
      </c>
      <c r="H109" s="161" t="s">
        <v>200</v>
      </c>
      <c r="I109" s="27" t="s">
        <v>225</v>
      </c>
      <c r="J109" s="5"/>
    </row>
    <row r="110" spans="1:10" ht="25.2" customHeight="1" x14ac:dyDescent="0.35">
      <c r="A110" s="97" t="s">
        <v>270</v>
      </c>
      <c r="B110" s="104" t="s">
        <v>96</v>
      </c>
      <c r="C110" s="46" t="s">
        <v>512</v>
      </c>
      <c r="D110" s="117" t="s">
        <v>801</v>
      </c>
      <c r="E110" s="124" t="s">
        <v>203</v>
      </c>
      <c r="F110" s="104" t="s">
        <v>204</v>
      </c>
      <c r="G110" s="134">
        <v>37915</v>
      </c>
      <c r="H110" s="161" t="s">
        <v>200</v>
      </c>
      <c r="I110" s="27" t="s">
        <v>226</v>
      </c>
      <c r="J110" s="5"/>
    </row>
    <row r="111" spans="1:10" ht="25.2" customHeight="1" x14ac:dyDescent="0.35">
      <c r="A111" s="97" t="s">
        <v>274</v>
      </c>
      <c r="B111" s="104" t="s">
        <v>96</v>
      </c>
      <c r="C111" s="46" t="s">
        <v>512</v>
      </c>
      <c r="D111" s="117" t="s">
        <v>802</v>
      </c>
      <c r="E111" s="124" t="s">
        <v>205</v>
      </c>
      <c r="F111" s="104" t="s">
        <v>206</v>
      </c>
      <c r="G111" s="134">
        <v>38133</v>
      </c>
      <c r="H111" s="161" t="s">
        <v>200</v>
      </c>
      <c r="I111" s="27" t="s">
        <v>227</v>
      </c>
      <c r="J111" s="5"/>
    </row>
    <row r="112" spans="1:10" ht="25.2" customHeight="1" x14ac:dyDescent="0.35">
      <c r="A112" s="12" t="s">
        <v>277</v>
      </c>
      <c r="B112" s="28" t="s">
        <v>96</v>
      </c>
      <c r="C112" s="15" t="s">
        <v>512</v>
      </c>
      <c r="D112" s="23" t="s">
        <v>892</v>
      </c>
      <c r="E112" s="27" t="s">
        <v>513</v>
      </c>
      <c r="F112" s="28" t="s">
        <v>454</v>
      </c>
      <c r="G112" s="26">
        <v>37902</v>
      </c>
      <c r="H112" s="13" t="s">
        <v>516</v>
      </c>
      <c r="I112" s="27" t="s">
        <v>517</v>
      </c>
      <c r="J112" s="5"/>
    </row>
    <row r="113" spans="1:10" ht="25.2" customHeight="1" x14ac:dyDescent="0.35">
      <c r="A113" s="8" t="s">
        <v>280</v>
      </c>
      <c r="B113" s="9" t="s">
        <v>96</v>
      </c>
      <c r="C113" s="70" t="s">
        <v>512</v>
      </c>
      <c r="D113" s="31" t="s">
        <v>909</v>
      </c>
      <c r="E113" s="10" t="s">
        <v>590</v>
      </c>
      <c r="F113" s="9" t="s">
        <v>423</v>
      </c>
      <c r="G113" s="25">
        <v>37715</v>
      </c>
      <c r="H113" s="45" t="s">
        <v>603</v>
      </c>
      <c r="I113" s="10"/>
      <c r="J113" s="150"/>
    </row>
    <row r="114" spans="1:10" ht="25.2" customHeight="1" x14ac:dyDescent="0.35">
      <c r="A114" s="152" t="s">
        <v>255</v>
      </c>
      <c r="B114" s="37" t="s">
        <v>96</v>
      </c>
      <c r="C114" s="38" t="s">
        <v>438</v>
      </c>
      <c r="D114" s="86" t="s">
        <v>924</v>
      </c>
      <c r="E114" s="39" t="s">
        <v>621</v>
      </c>
      <c r="F114" s="37" t="s">
        <v>622</v>
      </c>
      <c r="G114" s="160">
        <v>36366</v>
      </c>
      <c r="H114" s="87" t="s">
        <v>623</v>
      </c>
      <c r="I114" s="166" t="s">
        <v>625</v>
      </c>
      <c r="J114" s="5"/>
    </row>
    <row r="115" spans="1:10" ht="25.2" customHeight="1" x14ac:dyDescent="0.35">
      <c r="A115" s="48" t="s">
        <v>254</v>
      </c>
      <c r="B115" s="28" t="s">
        <v>96</v>
      </c>
      <c r="C115" s="15" t="s">
        <v>438</v>
      </c>
      <c r="D115" s="23" t="s">
        <v>863</v>
      </c>
      <c r="E115" s="27" t="s">
        <v>439</v>
      </c>
      <c r="F115" s="28" t="s">
        <v>440</v>
      </c>
      <c r="G115" s="26">
        <v>37085</v>
      </c>
      <c r="H115" s="13" t="s">
        <v>441</v>
      </c>
      <c r="I115" s="27" t="s">
        <v>442</v>
      </c>
      <c r="J115" s="5"/>
    </row>
    <row r="116" spans="1:10" ht="25.2" customHeight="1" x14ac:dyDescent="0.35">
      <c r="A116" s="96" t="s">
        <v>244</v>
      </c>
      <c r="B116" s="101" t="s">
        <v>96</v>
      </c>
      <c r="C116" s="107" t="s">
        <v>438</v>
      </c>
      <c r="D116" s="114" t="s">
        <v>865</v>
      </c>
      <c r="E116" s="121" t="s">
        <v>446</v>
      </c>
      <c r="F116" s="101" t="s">
        <v>447</v>
      </c>
      <c r="G116" s="131">
        <v>37220</v>
      </c>
      <c r="H116" s="107" t="s">
        <v>448</v>
      </c>
      <c r="I116" s="121" t="s">
        <v>449</v>
      </c>
      <c r="J116" s="5"/>
    </row>
    <row r="117" spans="1:10" ht="25.2" customHeight="1" x14ac:dyDescent="0.35">
      <c r="A117" s="12" t="s">
        <v>255</v>
      </c>
      <c r="B117" s="28" t="s">
        <v>96</v>
      </c>
      <c r="C117" s="15" t="s">
        <v>256</v>
      </c>
      <c r="D117" s="23" t="s">
        <v>814</v>
      </c>
      <c r="E117" s="27" t="s">
        <v>257</v>
      </c>
      <c r="F117" s="28" t="s">
        <v>258</v>
      </c>
      <c r="G117" s="28" t="s">
        <v>259</v>
      </c>
      <c r="H117" s="45" t="s">
        <v>260</v>
      </c>
      <c r="I117" s="56">
        <v>3894</v>
      </c>
      <c r="J117" s="150"/>
    </row>
    <row r="118" spans="1:10" ht="25.2" customHeight="1" x14ac:dyDescent="0.35">
      <c r="A118" s="12" t="s">
        <v>254</v>
      </c>
      <c r="B118" s="28" t="s">
        <v>96</v>
      </c>
      <c r="C118" s="15" t="s">
        <v>256</v>
      </c>
      <c r="D118" s="23" t="s">
        <v>815</v>
      </c>
      <c r="E118" s="27" t="s">
        <v>261</v>
      </c>
      <c r="F118" s="28" t="s">
        <v>262</v>
      </c>
      <c r="G118" s="28" t="s">
        <v>263</v>
      </c>
      <c r="H118" s="45" t="s">
        <v>260</v>
      </c>
      <c r="I118" s="56">
        <v>4338</v>
      </c>
      <c r="J118" s="149"/>
    </row>
    <row r="119" spans="1:10" ht="25.2" customHeight="1" x14ac:dyDescent="0.35">
      <c r="A119" s="12" t="s">
        <v>244</v>
      </c>
      <c r="B119" s="28" t="s">
        <v>96</v>
      </c>
      <c r="C119" s="15" t="s">
        <v>256</v>
      </c>
      <c r="D119" s="23" t="s">
        <v>816</v>
      </c>
      <c r="E119" s="27" t="s">
        <v>264</v>
      </c>
      <c r="F119" s="28" t="s">
        <v>243</v>
      </c>
      <c r="G119" s="28" t="s">
        <v>265</v>
      </c>
      <c r="H119" s="45" t="s">
        <v>260</v>
      </c>
      <c r="I119" s="56">
        <v>5352</v>
      </c>
      <c r="J119" s="13"/>
    </row>
    <row r="120" spans="1:10" ht="25.2" customHeight="1" x14ac:dyDescent="0.35">
      <c r="A120" s="12" t="s">
        <v>248</v>
      </c>
      <c r="B120" s="28" t="s">
        <v>96</v>
      </c>
      <c r="C120" s="15" t="s">
        <v>256</v>
      </c>
      <c r="D120" s="23" t="s">
        <v>817</v>
      </c>
      <c r="E120" s="27" t="s">
        <v>266</v>
      </c>
      <c r="F120" s="28" t="s">
        <v>267</v>
      </c>
      <c r="G120" s="26">
        <v>30495</v>
      </c>
      <c r="H120" s="45" t="s">
        <v>260</v>
      </c>
      <c r="I120" s="58" t="s">
        <v>333</v>
      </c>
      <c r="J120" s="151"/>
    </row>
    <row r="121" spans="1:10" ht="25.2" customHeight="1" x14ac:dyDescent="0.35">
      <c r="A121" s="12" t="s">
        <v>268</v>
      </c>
      <c r="B121" s="99" t="s">
        <v>96</v>
      </c>
      <c r="C121" s="15" t="s">
        <v>256</v>
      </c>
      <c r="D121" s="154" t="s">
        <v>818</v>
      </c>
      <c r="E121" s="119" t="s">
        <v>201</v>
      </c>
      <c r="F121" s="99" t="s">
        <v>125</v>
      </c>
      <c r="G121" s="99" t="s">
        <v>269</v>
      </c>
      <c r="H121" s="141" t="s">
        <v>260</v>
      </c>
      <c r="I121" s="163">
        <v>5734</v>
      </c>
      <c r="J121" s="5"/>
    </row>
    <row r="122" spans="1:10" ht="25.2" customHeight="1" x14ac:dyDescent="0.35">
      <c r="A122" s="12" t="s">
        <v>270</v>
      </c>
      <c r="B122" s="102" t="s">
        <v>96</v>
      </c>
      <c r="C122" s="15" t="s">
        <v>484</v>
      </c>
      <c r="D122" s="156" t="s">
        <v>881</v>
      </c>
      <c r="E122" s="122" t="s">
        <v>485</v>
      </c>
      <c r="F122" s="102" t="s">
        <v>486</v>
      </c>
      <c r="G122" s="132">
        <v>28330</v>
      </c>
      <c r="H122" s="141" t="s">
        <v>494</v>
      </c>
      <c r="I122" s="122" t="s">
        <v>495</v>
      </c>
      <c r="J122" s="5"/>
    </row>
    <row r="123" spans="1:10" ht="25.2" customHeight="1" x14ac:dyDescent="0.35">
      <c r="A123" s="12" t="s">
        <v>274</v>
      </c>
      <c r="B123" s="153" t="s">
        <v>96</v>
      </c>
      <c r="C123" s="38" t="s">
        <v>484</v>
      </c>
      <c r="D123" s="155" t="s">
        <v>923</v>
      </c>
      <c r="E123" s="157" t="s">
        <v>162</v>
      </c>
      <c r="F123" s="153" t="s">
        <v>276</v>
      </c>
      <c r="G123" s="159">
        <v>30755</v>
      </c>
      <c r="H123" s="162" t="s">
        <v>623</v>
      </c>
      <c r="I123" s="157" t="s">
        <v>624</v>
      </c>
      <c r="J123" s="5"/>
    </row>
    <row r="124" spans="1:10" ht="25.2" customHeight="1" x14ac:dyDescent="0.35">
      <c r="A124" s="12" t="s">
        <v>277</v>
      </c>
      <c r="B124" s="9" t="s">
        <v>96</v>
      </c>
      <c r="C124" s="11" t="s">
        <v>484</v>
      </c>
      <c r="D124" s="22" t="s">
        <v>938</v>
      </c>
      <c r="E124" s="10" t="s">
        <v>673</v>
      </c>
      <c r="F124" s="9" t="s">
        <v>423</v>
      </c>
      <c r="G124" s="25">
        <v>35950</v>
      </c>
      <c r="H124" s="45" t="s">
        <v>674</v>
      </c>
      <c r="I124" s="10" t="s">
        <v>688</v>
      </c>
      <c r="J124" s="5"/>
    </row>
    <row r="125" spans="1:10" ht="25.2" customHeight="1" x14ac:dyDescent="0.35">
      <c r="A125" s="12" t="s">
        <v>280</v>
      </c>
      <c r="B125" s="28" t="s">
        <v>96</v>
      </c>
      <c r="C125" s="11" t="s">
        <v>484</v>
      </c>
      <c r="D125" s="23" t="s">
        <v>939</v>
      </c>
      <c r="E125" s="27" t="s">
        <v>675</v>
      </c>
      <c r="F125" s="28" t="s">
        <v>440</v>
      </c>
      <c r="G125" s="26">
        <v>33225</v>
      </c>
      <c r="H125" s="45" t="s">
        <v>676</v>
      </c>
      <c r="I125" s="27" t="s">
        <v>689</v>
      </c>
      <c r="J125" s="5"/>
    </row>
    <row r="126" spans="1:10" ht="25.2" customHeight="1" x14ac:dyDescent="0.35">
      <c r="A126" s="12" t="s">
        <v>284</v>
      </c>
      <c r="B126" s="28" t="s">
        <v>96</v>
      </c>
      <c r="C126" s="11" t="s">
        <v>484</v>
      </c>
      <c r="D126" s="23" t="s">
        <v>940</v>
      </c>
      <c r="E126" s="27" t="s">
        <v>677</v>
      </c>
      <c r="F126" s="28" t="s">
        <v>678</v>
      </c>
      <c r="G126" s="26">
        <v>30550</v>
      </c>
      <c r="H126" s="45" t="s">
        <v>674</v>
      </c>
      <c r="I126" s="27" t="s">
        <v>690</v>
      </c>
      <c r="J126" s="5"/>
    </row>
    <row r="127" spans="1:10" ht="25.2" customHeight="1" x14ac:dyDescent="0.35">
      <c r="A127" s="201" t="s">
        <v>982</v>
      </c>
      <c r="B127" s="201"/>
      <c r="C127" s="201"/>
      <c r="D127" s="201"/>
      <c r="E127" s="201"/>
      <c r="F127" s="30"/>
      <c r="G127" s="170"/>
      <c r="H127" s="5"/>
      <c r="I127" s="30"/>
      <c r="J127" s="5"/>
    </row>
    <row r="128" spans="1:10" ht="25.2" customHeight="1" x14ac:dyDescent="0.35">
      <c r="A128" s="12" t="s">
        <v>255</v>
      </c>
      <c r="B128" s="28" t="s">
        <v>95</v>
      </c>
      <c r="C128" s="15" t="s">
        <v>650</v>
      </c>
      <c r="D128" s="23" t="s">
        <v>935</v>
      </c>
      <c r="E128" s="27" t="s">
        <v>651</v>
      </c>
      <c r="F128" s="28" t="s">
        <v>652</v>
      </c>
      <c r="G128" s="26">
        <v>39631</v>
      </c>
      <c r="H128" s="13" t="s">
        <v>631</v>
      </c>
      <c r="I128" s="23" t="s">
        <v>670</v>
      </c>
      <c r="J128" s="5"/>
    </row>
    <row r="129" spans="1:10" ht="25.2" customHeight="1" x14ac:dyDescent="0.35">
      <c r="A129" s="12" t="s">
        <v>254</v>
      </c>
      <c r="B129" s="28" t="s">
        <v>95</v>
      </c>
      <c r="C129" s="15" t="s">
        <v>650</v>
      </c>
      <c r="D129" s="23" t="s">
        <v>936</v>
      </c>
      <c r="E129" s="27" t="s">
        <v>653</v>
      </c>
      <c r="F129" s="28" t="s">
        <v>361</v>
      </c>
      <c r="G129" s="26">
        <v>39942</v>
      </c>
      <c r="H129" s="13" t="s">
        <v>631</v>
      </c>
      <c r="I129" s="23" t="s">
        <v>671</v>
      </c>
      <c r="J129" s="5"/>
    </row>
    <row r="130" spans="1:10" ht="25.2" customHeight="1" x14ac:dyDescent="0.35">
      <c r="A130" s="12" t="s">
        <v>244</v>
      </c>
      <c r="B130" s="28" t="s">
        <v>95</v>
      </c>
      <c r="C130" s="15" t="s">
        <v>650</v>
      </c>
      <c r="D130" s="23" t="s">
        <v>937</v>
      </c>
      <c r="E130" s="27" t="s">
        <v>654</v>
      </c>
      <c r="F130" s="28" t="s">
        <v>118</v>
      </c>
      <c r="G130" s="26">
        <v>40464</v>
      </c>
      <c r="H130" s="13" t="s">
        <v>631</v>
      </c>
      <c r="I130" s="23" t="s">
        <v>672</v>
      </c>
      <c r="J130" s="5"/>
    </row>
    <row r="131" spans="1:10" ht="25.2" customHeight="1" x14ac:dyDescent="0.35">
      <c r="A131" s="12" t="s">
        <v>248</v>
      </c>
      <c r="B131" s="28" t="s">
        <v>95</v>
      </c>
      <c r="C131" s="15" t="s">
        <v>564</v>
      </c>
      <c r="D131" s="23" t="s">
        <v>836</v>
      </c>
      <c r="E131" s="27" t="s">
        <v>290</v>
      </c>
      <c r="F131" s="28" t="s">
        <v>291</v>
      </c>
      <c r="G131" s="25">
        <v>40001</v>
      </c>
      <c r="H131" s="13" t="s">
        <v>260</v>
      </c>
      <c r="I131" s="32" t="s">
        <v>340</v>
      </c>
      <c r="J131" s="5"/>
    </row>
    <row r="132" spans="1:10" ht="25.2" customHeight="1" x14ac:dyDescent="0.35">
      <c r="A132" s="12" t="s">
        <v>268</v>
      </c>
      <c r="B132" s="9" t="s">
        <v>95</v>
      </c>
      <c r="C132" s="11" t="s">
        <v>564</v>
      </c>
      <c r="D132" s="22" t="s">
        <v>845</v>
      </c>
      <c r="E132" s="10" t="s">
        <v>132</v>
      </c>
      <c r="F132" s="9" t="s">
        <v>362</v>
      </c>
      <c r="G132" s="25">
        <v>39970</v>
      </c>
      <c r="H132" s="45" t="s">
        <v>363</v>
      </c>
      <c r="I132" s="10" t="s">
        <v>372</v>
      </c>
      <c r="J132" s="5"/>
    </row>
    <row r="133" spans="1:10" ht="25.2" customHeight="1" x14ac:dyDescent="0.35">
      <c r="A133" s="12" t="s">
        <v>270</v>
      </c>
      <c r="B133" s="104" t="s">
        <v>95</v>
      </c>
      <c r="C133" s="15" t="s">
        <v>564</v>
      </c>
      <c r="D133" s="117" t="s">
        <v>739</v>
      </c>
      <c r="E133" s="124" t="s">
        <v>388</v>
      </c>
      <c r="F133" s="104" t="s">
        <v>322</v>
      </c>
      <c r="G133" s="139">
        <v>40303</v>
      </c>
      <c r="H133" s="110" t="s">
        <v>395</v>
      </c>
      <c r="I133" s="124" t="s">
        <v>396</v>
      </c>
      <c r="J133" s="5"/>
    </row>
    <row r="134" spans="1:10" ht="25.2" customHeight="1" x14ac:dyDescent="0.35">
      <c r="A134" s="12" t="s">
        <v>274</v>
      </c>
      <c r="B134" s="104" t="s">
        <v>95</v>
      </c>
      <c r="C134" s="15" t="s">
        <v>564</v>
      </c>
      <c r="D134" s="117" t="s">
        <v>740</v>
      </c>
      <c r="E134" s="124" t="s">
        <v>389</v>
      </c>
      <c r="F134" s="104" t="s">
        <v>390</v>
      </c>
      <c r="G134" s="140" t="s">
        <v>391</v>
      </c>
      <c r="H134" s="110" t="s">
        <v>395</v>
      </c>
      <c r="I134" s="124" t="s">
        <v>397</v>
      </c>
      <c r="J134" s="5"/>
    </row>
    <row r="135" spans="1:10" ht="25.2" customHeight="1" x14ac:dyDescent="0.35">
      <c r="A135" s="12" t="s">
        <v>277</v>
      </c>
      <c r="B135" s="104" t="s">
        <v>95</v>
      </c>
      <c r="C135" s="15" t="s">
        <v>564</v>
      </c>
      <c r="D135" s="117" t="s">
        <v>741</v>
      </c>
      <c r="E135" s="124" t="s">
        <v>392</v>
      </c>
      <c r="F135" s="104" t="s">
        <v>393</v>
      </c>
      <c r="G135" s="140" t="s">
        <v>394</v>
      </c>
      <c r="H135" s="110" t="s">
        <v>395</v>
      </c>
      <c r="I135" s="124" t="s">
        <v>398</v>
      </c>
      <c r="J135" s="5"/>
    </row>
    <row r="136" spans="1:10" ht="25.2" customHeight="1" x14ac:dyDescent="0.35">
      <c r="A136" s="12" t="s">
        <v>280</v>
      </c>
      <c r="B136" s="57" t="s">
        <v>95</v>
      </c>
      <c r="C136" s="15" t="s">
        <v>564</v>
      </c>
      <c r="D136" s="71" t="s">
        <v>875</v>
      </c>
      <c r="E136" s="58" t="s">
        <v>463</v>
      </c>
      <c r="F136" s="57" t="s">
        <v>464</v>
      </c>
      <c r="G136" s="67">
        <v>39457</v>
      </c>
      <c r="H136" s="68" t="s">
        <v>465</v>
      </c>
      <c r="I136" s="58" t="s">
        <v>475</v>
      </c>
      <c r="J136" s="5"/>
    </row>
    <row r="137" spans="1:10" ht="25.2" customHeight="1" x14ac:dyDescent="0.35">
      <c r="A137" s="12" t="s">
        <v>284</v>
      </c>
      <c r="B137" s="28" t="s">
        <v>95</v>
      </c>
      <c r="C137" s="15" t="s">
        <v>564</v>
      </c>
      <c r="D137" s="23" t="s">
        <v>899</v>
      </c>
      <c r="E137" s="27" t="s">
        <v>539</v>
      </c>
      <c r="F137" s="28" t="s">
        <v>540</v>
      </c>
      <c r="G137" s="26">
        <v>40208</v>
      </c>
      <c r="H137" s="13" t="s">
        <v>541</v>
      </c>
      <c r="I137" s="27"/>
      <c r="J137" s="5"/>
    </row>
    <row r="138" spans="1:10" ht="25.2" customHeight="1" x14ac:dyDescent="0.35">
      <c r="A138" s="12" t="s">
        <v>287</v>
      </c>
      <c r="B138" s="28" t="s">
        <v>95</v>
      </c>
      <c r="C138" s="15" t="s">
        <v>564</v>
      </c>
      <c r="D138" s="23" t="s">
        <v>752</v>
      </c>
      <c r="E138" s="27" t="s">
        <v>249</v>
      </c>
      <c r="F138" s="28" t="s">
        <v>361</v>
      </c>
      <c r="G138" s="26" t="s">
        <v>565</v>
      </c>
      <c r="H138" s="13" t="s">
        <v>568</v>
      </c>
      <c r="I138" s="27" t="s">
        <v>578</v>
      </c>
      <c r="J138" s="5"/>
    </row>
    <row r="139" spans="1:10" ht="25.2" customHeight="1" x14ac:dyDescent="0.35">
      <c r="A139" s="12" t="s">
        <v>289</v>
      </c>
      <c r="B139" s="28" t="s">
        <v>95</v>
      </c>
      <c r="C139" s="15" t="s">
        <v>564</v>
      </c>
      <c r="D139" s="23" t="s">
        <v>753</v>
      </c>
      <c r="E139" s="27" t="s">
        <v>550</v>
      </c>
      <c r="F139" s="28" t="s">
        <v>566</v>
      </c>
      <c r="G139" s="26" t="s">
        <v>567</v>
      </c>
      <c r="H139" s="13" t="s">
        <v>568</v>
      </c>
      <c r="I139" s="27" t="s">
        <v>579</v>
      </c>
      <c r="J139" s="5"/>
    </row>
    <row r="140" spans="1:10" ht="25.2" customHeight="1" x14ac:dyDescent="0.35">
      <c r="A140" s="12" t="s">
        <v>292</v>
      </c>
      <c r="B140" s="28" t="s">
        <v>95</v>
      </c>
      <c r="C140" s="15" t="s">
        <v>564</v>
      </c>
      <c r="D140" s="32" t="s">
        <v>915</v>
      </c>
      <c r="E140" s="27" t="s">
        <v>598</v>
      </c>
      <c r="F140" s="28" t="s">
        <v>361</v>
      </c>
      <c r="G140" s="26">
        <v>39880</v>
      </c>
      <c r="H140" s="13" t="s">
        <v>603</v>
      </c>
      <c r="I140" s="27"/>
      <c r="J140" s="5"/>
    </row>
    <row r="141" spans="1:10" ht="25.2" customHeight="1" x14ac:dyDescent="0.35">
      <c r="A141" s="12" t="s">
        <v>296</v>
      </c>
      <c r="B141" s="28" t="s">
        <v>95</v>
      </c>
      <c r="C141" s="15" t="s">
        <v>564</v>
      </c>
      <c r="D141" s="32" t="s">
        <v>916</v>
      </c>
      <c r="E141" s="27" t="s">
        <v>599</v>
      </c>
      <c r="F141" s="28" t="s">
        <v>459</v>
      </c>
      <c r="G141" s="26">
        <v>39870</v>
      </c>
      <c r="H141" s="13" t="s">
        <v>603</v>
      </c>
      <c r="I141" s="27"/>
      <c r="J141" s="5"/>
    </row>
    <row r="142" spans="1:10" ht="25.2" customHeight="1" x14ac:dyDescent="0.35">
      <c r="A142" s="12" t="s">
        <v>299</v>
      </c>
      <c r="B142" s="9" t="s">
        <v>95</v>
      </c>
      <c r="C142" s="11" t="s">
        <v>564</v>
      </c>
      <c r="D142" s="31" t="s">
        <v>917</v>
      </c>
      <c r="E142" s="10" t="s">
        <v>600</v>
      </c>
      <c r="F142" s="9" t="s">
        <v>601</v>
      </c>
      <c r="G142" s="25">
        <v>39672</v>
      </c>
      <c r="H142" s="13" t="s">
        <v>603</v>
      </c>
      <c r="I142" s="10"/>
      <c r="J142" s="5"/>
    </row>
    <row r="143" spans="1:10" ht="25.8" customHeight="1" x14ac:dyDescent="0.35">
      <c r="A143" s="12" t="s">
        <v>303</v>
      </c>
      <c r="B143" s="101" t="s">
        <v>95</v>
      </c>
      <c r="C143" s="112" t="s">
        <v>564</v>
      </c>
      <c r="D143" s="114" t="s">
        <v>920</v>
      </c>
      <c r="E143" s="121" t="s">
        <v>609</v>
      </c>
      <c r="F143" s="101" t="s">
        <v>610</v>
      </c>
      <c r="G143" s="131">
        <v>40060</v>
      </c>
      <c r="H143" s="107" t="s">
        <v>611</v>
      </c>
      <c r="I143" s="121" t="s">
        <v>612</v>
      </c>
      <c r="J143" s="5"/>
    </row>
    <row r="144" spans="1:10" ht="25.2" customHeight="1" x14ac:dyDescent="0.35">
      <c r="A144" s="12" t="s">
        <v>305</v>
      </c>
      <c r="B144" s="28" t="s">
        <v>95</v>
      </c>
      <c r="C144" s="15" t="s">
        <v>564</v>
      </c>
      <c r="D144" s="23" t="s">
        <v>756</v>
      </c>
      <c r="E144" s="27" t="s">
        <v>616</v>
      </c>
      <c r="F144" s="28" t="s">
        <v>144</v>
      </c>
      <c r="G144" s="26">
        <v>40065</v>
      </c>
      <c r="H144" s="13" t="s">
        <v>618</v>
      </c>
      <c r="I144" s="27"/>
      <c r="J144" s="5"/>
    </row>
    <row r="145" spans="1:10" ht="25.2" customHeight="1" x14ac:dyDescent="0.35">
      <c r="A145" s="12" t="s">
        <v>308</v>
      </c>
      <c r="B145" s="9" t="s">
        <v>95</v>
      </c>
      <c r="C145" s="11" t="s">
        <v>564</v>
      </c>
      <c r="D145" s="22" t="s">
        <v>757</v>
      </c>
      <c r="E145" s="10" t="s">
        <v>617</v>
      </c>
      <c r="F145" s="9" t="s">
        <v>146</v>
      </c>
      <c r="G145" s="25">
        <v>39904</v>
      </c>
      <c r="H145" s="13" t="s">
        <v>618</v>
      </c>
      <c r="I145" s="10"/>
      <c r="J145" s="5"/>
    </row>
    <row r="146" spans="1:10" ht="25.2" customHeight="1" x14ac:dyDescent="0.35">
      <c r="A146" s="12" t="s">
        <v>313</v>
      </c>
      <c r="B146" s="104" t="s">
        <v>95</v>
      </c>
      <c r="C146" s="111" t="s">
        <v>564</v>
      </c>
      <c r="D146" s="117" t="s">
        <v>951</v>
      </c>
      <c r="E146" s="124" t="s">
        <v>723</v>
      </c>
      <c r="F146" s="104" t="s">
        <v>724</v>
      </c>
      <c r="G146" s="134">
        <v>39482</v>
      </c>
      <c r="H146" s="110" t="s">
        <v>725</v>
      </c>
      <c r="I146" s="124" t="s">
        <v>726</v>
      </c>
      <c r="J146" s="5"/>
    </row>
    <row r="147" spans="1:10" ht="25.2" customHeight="1" x14ac:dyDescent="0.35">
      <c r="A147" s="12" t="s">
        <v>317</v>
      </c>
      <c r="B147" s="28" t="s">
        <v>95</v>
      </c>
      <c r="C147" s="11" t="s">
        <v>564</v>
      </c>
      <c r="D147" s="23" t="s">
        <v>955</v>
      </c>
      <c r="E147" s="27" t="s">
        <v>733</v>
      </c>
      <c r="F147" s="28" t="s">
        <v>140</v>
      </c>
      <c r="G147" s="26">
        <v>39579</v>
      </c>
      <c r="H147" s="13" t="s">
        <v>734</v>
      </c>
      <c r="I147" s="27"/>
      <c r="J147" s="5"/>
    </row>
    <row r="148" spans="1:10" ht="25.2" customHeight="1" x14ac:dyDescent="0.35">
      <c r="A148" s="12" t="s">
        <v>255</v>
      </c>
      <c r="B148" s="28" t="s">
        <v>95</v>
      </c>
      <c r="C148" s="15" t="s">
        <v>331</v>
      </c>
      <c r="D148" s="23" t="s">
        <v>781</v>
      </c>
      <c r="E148" s="27" t="s">
        <v>137</v>
      </c>
      <c r="F148" s="28" t="s">
        <v>138</v>
      </c>
      <c r="G148" s="26">
        <v>38768</v>
      </c>
      <c r="H148" s="13" t="s">
        <v>159</v>
      </c>
      <c r="I148" s="27" t="s">
        <v>154</v>
      </c>
      <c r="J148" s="5"/>
    </row>
    <row r="149" spans="1:10" ht="25.2" customHeight="1" x14ac:dyDescent="0.35">
      <c r="A149" s="12" t="s">
        <v>254</v>
      </c>
      <c r="B149" s="28" t="s">
        <v>95</v>
      </c>
      <c r="C149" s="15" t="s">
        <v>331</v>
      </c>
      <c r="D149" s="23" t="s">
        <v>782</v>
      </c>
      <c r="E149" s="27" t="s">
        <v>139</v>
      </c>
      <c r="F149" s="28" t="s">
        <v>140</v>
      </c>
      <c r="G149" s="26">
        <v>39403</v>
      </c>
      <c r="H149" s="13" t="s">
        <v>159</v>
      </c>
      <c r="I149" s="27" t="s">
        <v>155</v>
      </c>
      <c r="J149" s="5"/>
    </row>
    <row r="150" spans="1:10" ht="25.2" customHeight="1" x14ac:dyDescent="0.35">
      <c r="A150" s="12" t="s">
        <v>244</v>
      </c>
      <c r="B150" s="28" t="s">
        <v>95</v>
      </c>
      <c r="C150" s="15" t="s">
        <v>331</v>
      </c>
      <c r="D150" s="23" t="s">
        <v>783</v>
      </c>
      <c r="E150" s="27" t="s">
        <v>141</v>
      </c>
      <c r="F150" s="28" t="s">
        <v>142</v>
      </c>
      <c r="G150" s="26">
        <v>39430</v>
      </c>
      <c r="H150" s="13" t="s">
        <v>159</v>
      </c>
      <c r="I150" s="27" t="s">
        <v>156</v>
      </c>
      <c r="J150" s="5"/>
    </row>
    <row r="151" spans="1:10" ht="25.2" customHeight="1" x14ac:dyDescent="0.35">
      <c r="A151" s="12" t="s">
        <v>248</v>
      </c>
      <c r="B151" s="28" t="s">
        <v>95</v>
      </c>
      <c r="C151" s="15" t="s">
        <v>331</v>
      </c>
      <c r="D151" s="23" t="s">
        <v>835</v>
      </c>
      <c r="E151" s="27" t="s">
        <v>290</v>
      </c>
      <c r="F151" s="28" t="s">
        <v>332</v>
      </c>
      <c r="G151" s="26">
        <v>39187</v>
      </c>
      <c r="H151" s="13" t="s">
        <v>260</v>
      </c>
      <c r="I151" s="58" t="s">
        <v>348</v>
      </c>
      <c r="J151" s="5"/>
    </row>
    <row r="152" spans="1:10" ht="25.2" customHeight="1" x14ac:dyDescent="0.35">
      <c r="A152" s="12" t="s">
        <v>268</v>
      </c>
      <c r="B152" s="57" t="s">
        <v>95</v>
      </c>
      <c r="C152" s="15" t="s">
        <v>331</v>
      </c>
      <c r="D152" s="32" t="s">
        <v>874</v>
      </c>
      <c r="E152" s="58" t="s">
        <v>461</v>
      </c>
      <c r="F152" s="57" t="s">
        <v>462</v>
      </c>
      <c r="G152" s="67">
        <v>38932</v>
      </c>
      <c r="H152" s="68" t="s">
        <v>465</v>
      </c>
      <c r="I152" s="58" t="s">
        <v>474</v>
      </c>
      <c r="J152" s="5"/>
    </row>
    <row r="153" spans="1:10" ht="25.2" customHeight="1" x14ac:dyDescent="0.35">
      <c r="A153" s="12" t="s">
        <v>270</v>
      </c>
      <c r="B153" s="28" t="s">
        <v>95</v>
      </c>
      <c r="C153" s="15" t="s">
        <v>331</v>
      </c>
      <c r="D153" s="24" t="s">
        <v>896</v>
      </c>
      <c r="E153" s="27" t="s">
        <v>504</v>
      </c>
      <c r="F153" s="28" t="s">
        <v>534</v>
      </c>
      <c r="G153" s="26">
        <v>39167</v>
      </c>
      <c r="H153" s="13" t="s">
        <v>541</v>
      </c>
      <c r="I153" s="27"/>
      <c r="J153" s="5"/>
    </row>
    <row r="154" spans="1:10" ht="25.2" customHeight="1" x14ac:dyDescent="0.35">
      <c r="A154" s="12" t="s">
        <v>274</v>
      </c>
      <c r="B154" s="9" t="s">
        <v>95</v>
      </c>
      <c r="C154" s="15" t="s">
        <v>331</v>
      </c>
      <c r="D154" s="22" t="s">
        <v>897</v>
      </c>
      <c r="E154" s="10" t="s">
        <v>535</v>
      </c>
      <c r="F154" s="9" t="s">
        <v>536</v>
      </c>
      <c r="G154" s="25">
        <v>39064</v>
      </c>
      <c r="H154" s="45" t="s">
        <v>541</v>
      </c>
      <c r="I154" s="10"/>
      <c r="J154" s="5"/>
    </row>
    <row r="155" spans="1:10" ht="25.2" customHeight="1" x14ac:dyDescent="0.35">
      <c r="A155" s="12" t="s">
        <v>277</v>
      </c>
      <c r="B155" s="28" t="s">
        <v>95</v>
      </c>
      <c r="C155" s="15" t="s">
        <v>331</v>
      </c>
      <c r="D155" s="23" t="s">
        <v>898</v>
      </c>
      <c r="E155" s="27" t="s">
        <v>537</v>
      </c>
      <c r="F155" s="28" t="s">
        <v>538</v>
      </c>
      <c r="G155" s="26">
        <v>39064</v>
      </c>
      <c r="H155" s="45" t="s">
        <v>541</v>
      </c>
      <c r="I155" s="27"/>
      <c r="J155" s="5"/>
    </row>
    <row r="156" spans="1:10" ht="25.2" customHeight="1" x14ac:dyDescent="0.35">
      <c r="A156" s="12" t="s">
        <v>280</v>
      </c>
      <c r="B156" s="79" t="s">
        <v>95</v>
      </c>
      <c r="C156" s="80" t="s">
        <v>602</v>
      </c>
      <c r="D156" s="81" t="s">
        <v>906</v>
      </c>
      <c r="E156" s="82" t="s">
        <v>580</v>
      </c>
      <c r="F156" s="79" t="s">
        <v>581</v>
      </c>
      <c r="G156" s="83">
        <v>38801</v>
      </c>
      <c r="H156" s="84" t="s">
        <v>585</v>
      </c>
      <c r="I156" s="82" t="s">
        <v>587</v>
      </c>
      <c r="J156" s="5"/>
    </row>
    <row r="157" spans="1:10" ht="25.2" customHeight="1" x14ac:dyDescent="0.35">
      <c r="A157" s="12" t="s">
        <v>284</v>
      </c>
      <c r="B157" s="79" t="s">
        <v>582</v>
      </c>
      <c r="C157" s="80" t="s">
        <v>602</v>
      </c>
      <c r="D157" s="81" t="s">
        <v>907</v>
      </c>
      <c r="E157" s="82" t="s">
        <v>580</v>
      </c>
      <c r="F157" s="79" t="s">
        <v>583</v>
      </c>
      <c r="G157" s="83">
        <v>38806</v>
      </c>
      <c r="H157" s="84" t="s">
        <v>585</v>
      </c>
      <c r="I157" s="82" t="s">
        <v>588</v>
      </c>
      <c r="J157" s="5"/>
    </row>
    <row r="158" spans="1:10" ht="25.2" customHeight="1" x14ac:dyDescent="0.35">
      <c r="A158" s="12" t="s">
        <v>287</v>
      </c>
      <c r="B158" s="74" t="s">
        <v>582</v>
      </c>
      <c r="C158" s="80" t="s">
        <v>602</v>
      </c>
      <c r="D158" s="75" t="s">
        <v>908</v>
      </c>
      <c r="E158" s="76" t="s">
        <v>584</v>
      </c>
      <c r="F158" s="74" t="s">
        <v>165</v>
      </c>
      <c r="G158" s="77">
        <v>38831</v>
      </c>
      <c r="H158" s="78" t="s">
        <v>585</v>
      </c>
      <c r="I158" s="76" t="s">
        <v>589</v>
      </c>
      <c r="J158" s="5"/>
    </row>
    <row r="159" spans="1:10" ht="25.2" customHeight="1" x14ac:dyDescent="0.35">
      <c r="A159" s="95" t="s">
        <v>255</v>
      </c>
      <c r="B159" s="99" t="s">
        <v>95</v>
      </c>
      <c r="C159" s="106" t="s">
        <v>646</v>
      </c>
      <c r="D159" s="113" t="s">
        <v>932</v>
      </c>
      <c r="E159" s="119" t="s">
        <v>647</v>
      </c>
      <c r="F159" s="99" t="s">
        <v>648</v>
      </c>
      <c r="G159" s="129">
        <v>39320</v>
      </c>
      <c r="H159" s="141" t="s">
        <v>631</v>
      </c>
      <c r="I159" s="119" t="s">
        <v>667</v>
      </c>
      <c r="J159" s="5"/>
    </row>
    <row r="160" spans="1:10" ht="25.2" customHeight="1" x14ac:dyDescent="0.35">
      <c r="A160" s="12" t="s">
        <v>254</v>
      </c>
      <c r="B160" s="28" t="s">
        <v>95</v>
      </c>
      <c r="C160" s="15" t="s">
        <v>646</v>
      </c>
      <c r="D160" s="23" t="s">
        <v>933</v>
      </c>
      <c r="E160" s="27" t="s">
        <v>182</v>
      </c>
      <c r="F160" s="28" t="s">
        <v>489</v>
      </c>
      <c r="G160" s="26">
        <v>38736</v>
      </c>
      <c r="H160" s="13" t="s">
        <v>631</v>
      </c>
      <c r="I160" s="27" t="s">
        <v>668</v>
      </c>
      <c r="J160" s="5"/>
    </row>
    <row r="161" spans="1:10" ht="25.2" customHeight="1" x14ac:dyDescent="0.35">
      <c r="A161" s="8" t="s">
        <v>244</v>
      </c>
      <c r="B161" s="9" t="s">
        <v>95</v>
      </c>
      <c r="C161" s="11" t="s">
        <v>646</v>
      </c>
      <c r="D161" s="22" t="s">
        <v>934</v>
      </c>
      <c r="E161" s="10" t="s">
        <v>644</v>
      </c>
      <c r="F161" s="9" t="s">
        <v>649</v>
      </c>
      <c r="G161" s="25">
        <v>38635</v>
      </c>
      <c r="H161" s="13" t="s">
        <v>631</v>
      </c>
      <c r="I161" s="10" t="s">
        <v>669</v>
      </c>
      <c r="J161" s="5"/>
    </row>
    <row r="162" spans="1:10" ht="25.2" customHeight="1" x14ac:dyDescent="0.35">
      <c r="A162" s="95" t="s">
        <v>248</v>
      </c>
      <c r="B162" s="28" t="s">
        <v>95</v>
      </c>
      <c r="C162" s="11" t="s">
        <v>375</v>
      </c>
      <c r="D162" s="23" t="s">
        <v>784</v>
      </c>
      <c r="E162" s="27" t="s">
        <v>143</v>
      </c>
      <c r="F162" s="28" t="s">
        <v>144</v>
      </c>
      <c r="G162" s="26">
        <v>38254</v>
      </c>
      <c r="H162" s="13" t="s">
        <v>159</v>
      </c>
      <c r="I162" s="27" t="s">
        <v>157</v>
      </c>
      <c r="J162" s="5"/>
    </row>
    <row r="163" spans="1:10" ht="25.2" customHeight="1" x14ac:dyDescent="0.35">
      <c r="A163" s="12" t="s">
        <v>268</v>
      </c>
      <c r="B163" s="28" t="s">
        <v>95</v>
      </c>
      <c r="C163" s="11" t="s">
        <v>375</v>
      </c>
      <c r="D163" s="23" t="s">
        <v>729</v>
      </c>
      <c r="E163" s="27" t="s">
        <v>160</v>
      </c>
      <c r="F163" s="28" t="s">
        <v>161</v>
      </c>
      <c r="G163" s="26">
        <v>38054</v>
      </c>
      <c r="H163" s="13" t="s">
        <v>184</v>
      </c>
      <c r="I163" s="27" t="s">
        <v>185</v>
      </c>
      <c r="J163" s="5"/>
    </row>
    <row r="164" spans="1:10" ht="25.2" customHeight="1" x14ac:dyDescent="0.35">
      <c r="A164" s="8" t="s">
        <v>270</v>
      </c>
      <c r="B164" s="28" t="s">
        <v>95</v>
      </c>
      <c r="C164" s="11" t="s">
        <v>375</v>
      </c>
      <c r="D164" s="23" t="s">
        <v>786</v>
      </c>
      <c r="E164" s="27" t="s">
        <v>162</v>
      </c>
      <c r="F164" s="28" t="s">
        <v>163</v>
      </c>
      <c r="G164" s="26">
        <v>38767</v>
      </c>
      <c r="H164" s="13" t="s">
        <v>184</v>
      </c>
      <c r="I164" s="27" t="s">
        <v>186</v>
      </c>
      <c r="J164" s="5"/>
    </row>
    <row r="165" spans="1:10" ht="25.2" customHeight="1" x14ac:dyDescent="0.35">
      <c r="A165" s="95" t="s">
        <v>274</v>
      </c>
      <c r="B165" s="28" t="s">
        <v>95</v>
      </c>
      <c r="C165" s="15" t="s">
        <v>375</v>
      </c>
      <c r="D165" s="23" t="s">
        <v>787</v>
      </c>
      <c r="E165" s="27" t="s">
        <v>164</v>
      </c>
      <c r="F165" s="28" t="s">
        <v>165</v>
      </c>
      <c r="G165" s="26">
        <v>39400</v>
      </c>
      <c r="H165" s="60" t="s">
        <v>184</v>
      </c>
      <c r="I165" s="15" t="s">
        <v>187</v>
      </c>
      <c r="J165" s="5"/>
    </row>
    <row r="166" spans="1:10" ht="25.2" customHeight="1" x14ac:dyDescent="0.35">
      <c r="A166" s="12" t="s">
        <v>277</v>
      </c>
      <c r="B166" s="28" t="s">
        <v>95</v>
      </c>
      <c r="C166" s="15" t="s">
        <v>375</v>
      </c>
      <c r="D166" s="23" t="s">
        <v>843</v>
      </c>
      <c r="E166" s="27" t="s">
        <v>321</v>
      </c>
      <c r="F166" s="28" t="s">
        <v>359</v>
      </c>
      <c r="G166" s="26">
        <v>38295</v>
      </c>
      <c r="H166" s="60" t="s">
        <v>363</v>
      </c>
      <c r="I166" s="15" t="s">
        <v>370</v>
      </c>
      <c r="J166" s="5"/>
    </row>
    <row r="167" spans="1:10" ht="25.2" customHeight="1" x14ac:dyDescent="0.35">
      <c r="A167" s="8" t="s">
        <v>280</v>
      </c>
      <c r="B167" s="28" t="s">
        <v>95</v>
      </c>
      <c r="C167" s="15" t="s">
        <v>375</v>
      </c>
      <c r="D167" s="23" t="s">
        <v>844</v>
      </c>
      <c r="E167" s="27" t="s">
        <v>360</v>
      </c>
      <c r="F167" s="28" t="s">
        <v>361</v>
      </c>
      <c r="G167" s="26">
        <v>38159</v>
      </c>
      <c r="H167" s="60" t="s">
        <v>363</v>
      </c>
      <c r="I167" s="15" t="s">
        <v>371</v>
      </c>
      <c r="J167" s="5"/>
    </row>
    <row r="168" spans="1:10" ht="25.2" customHeight="1" x14ac:dyDescent="0.35">
      <c r="A168" s="95" t="s">
        <v>284</v>
      </c>
      <c r="B168" s="9" t="s">
        <v>95</v>
      </c>
      <c r="C168" s="11" t="s">
        <v>375</v>
      </c>
      <c r="D168" s="22" t="s">
        <v>847</v>
      </c>
      <c r="E168" s="10" t="s">
        <v>376</v>
      </c>
      <c r="F168" s="9" t="s">
        <v>377</v>
      </c>
      <c r="G168" s="25">
        <v>38123</v>
      </c>
      <c r="H168" s="60" t="s">
        <v>382</v>
      </c>
      <c r="I168" s="11" t="s">
        <v>384</v>
      </c>
      <c r="J168" s="30"/>
    </row>
    <row r="169" spans="1:10" ht="25.2" customHeight="1" x14ac:dyDescent="0.35">
      <c r="A169" s="12" t="s">
        <v>287</v>
      </c>
      <c r="B169" s="28" t="s">
        <v>95</v>
      </c>
      <c r="C169" s="11" t="s">
        <v>375</v>
      </c>
      <c r="D169" s="23" t="s">
        <v>848</v>
      </c>
      <c r="E169" s="27" t="s">
        <v>378</v>
      </c>
      <c r="F169" s="28" t="s">
        <v>379</v>
      </c>
      <c r="G169" s="26">
        <v>38293</v>
      </c>
      <c r="H169" s="60" t="s">
        <v>382</v>
      </c>
      <c r="I169" s="15" t="s">
        <v>385</v>
      </c>
      <c r="J169" s="30"/>
    </row>
    <row r="170" spans="1:10" ht="25.2" customHeight="1" x14ac:dyDescent="0.35">
      <c r="A170" s="8" t="s">
        <v>289</v>
      </c>
      <c r="B170" s="28" t="s">
        <v>95</v>
      </c>
      <c r="C170" s="11" t="s">
        <v>375</v>
      </c>
      <c r="D170" s="23" t="s">
        <v>849</v>
      </c>
      <c r="E170" s="27" t="s">
        <v>380</v>
      </c>
      <c r="F170" s="28" t="s">
        <v>163</v>
      </c>
      <c r="G170" s="26">
        <v>38546</v>
      </c>
      <c r="H170" s="60" t="s">
        <v>382</v>
      </c>
      <c r="I170" s="15" t="s">
        <v>386</v>
      </c>
      <c r="J170" s="30" t="s">
        <v>34</v>
      </c>
    </row>
    <row r="171" spans="1:10" ht="25.2" customHeight="1" x14ac:dyDescent="0.35">
      <c r="A171" s="95" t="s">
        <v>292</v>
      </c>
      <c r="B171" s="28" t="s">
        <v>95</v>
      </c>
      <c r="C171" s="15" t="s">
        <v>375</v>
      </c>
      <c r="D171" s="24" t="s">
        <v>850</v>
      </c>
      <c r="E171" s="27" t="s">
        <v>381</v>
      </c>
      <c r="F171" s="28" t="s">
        <v>146</v>
      </c>
      <c r="G171" s="26">
        <v>38067</v>
      </c>
      <c r="H171" s="13" t="s">
        <v>382</v>
      </c>
      <c r="I171" s="27" t="s">
        <v>387</v>
      </c>
      <c r="J171" s="30"/>
    </row>
    <row r="172" spans="1:10" ht="25.2" customHeight="1" x14ac:dyDescent="0.35">
      <c r="A172" s="12" t="s">
        <v>296</v>
      </c>
      <c r="B172" s="28" t="s">
        <v>95</v>
      </c>
      <c r="C172" s="15" t="s">
        <v>375</v>
      </c>
      <c r="D172" s="23" t="s">
        <v>864</v>
      </c>
      <c r="E172" s="27" t="s">
        <v>443</v>
      </c>
      <c r="F172" s="28" t="s">
        <v>115</v>
      </c>
      <c r="G172" s="26">
        <v>38551</v>
      </c>
      <c r="H172" s="13" t="s">
        <v>444</v>
      </c>
      <c r="I172" s="27" t="s">
        <v>445</v>
      </c>
      <c r="J172" s="5"/>
    </row>
    <row r="173" spans="1:10" ht="25.2" customHeight="1" x14ac:dyDescent="0.35">
      <c r="A173" s="8" t="s">
        <v>299</v>
      </c>
      <c r="B173" s="9" t="s">
        <v>95</v>
      </c>
      <c r="C173" s="11" t="s">
        <v>375</v>
      </c>
      <c r="D173" s="22" t="s">
        <v>894</v>
      </c>
      <c r="E173" s="10" t="s">
        <v>354</v>
      </c>
      <c r="F173" s="9" t="s">
        <v>457</v>
      </c>
      <c r="G173" s="25">
        <v>38575</v>
      </c>
      <c r="H173" s="45" t="s">
        <v>516</v>
      </c>
      <c r="I173" s="10" t="s">
        <v>519</v>
      </c>
      <c r="J173" s="5"/>
    </row>
    <row r="174" spans="1:10" ht="25.2" customHeight="1" x14ac:dyDescent="0.35">
      <c r="A174" s="95" t="s">
        <v>303</v>
      </c>
      <c r="B174" s="28" t="s">
        <v>95</v>
      </c>
      <c r="C174" s="15" t="s">
        <v>375</v>
      </c>
      <c r="D174" s="23" t="s">
        <v>895</v>
      </c>
      <c r="E174" s="10" t="s">
        <v>533</v>
      </c>
      <c r="F174" s="9" t="s">
        <v>462</v>
      </c>
      <c r="G174" s="26">
        <v>38192</v>
      </c>
      <c r="H174" s="13" t="s">
        <v>541</v>
      </c>
      <c r="I174" s="23"/>
      <c r="J174" s="5"/>
    </row>
    <row r="175" spans="1:10" ht="25.2" customHeight="1" x14ac:dyDescent="0.35">
      <c r="A175" s="12" t="s">
        <v>305</v>
      </c>
      <c r="B175" s="28" t="s">
        <v>95</v>
      </c>
      <c r="C175" s="15" t="s">
        <v>375</v>
      </c>
      <c r="D175" s="23" t="s">
        <v>904</v>
      </c>
      <c r="E175" s="27" t="s">
        <v>559</v>
      </c>
      <c r="F175" s="28" t="s">
        <v>457</v>
      </c>
      <c r="G175" s="26" t="s">
        <v>560</v>
      </c>
      <c r="H175" s="13" t="s">
        <v>568</v>
      </c>
      <c r="I175" s="23" t="s">
        <v>575</v>
      </c>
      <c r="J175" s="5"/>
    </row>
    <row r="176" spans="1:10" ht="25.2" customHeight="1" x14ac:dyDescent="0.35">
      <c r="A176" s="8" t="s">
        <v>308</v>
      </c>
      <c r="B176" s="28" t="s">
        <v>95</v>
      </c>
      <c r="C176" s="15" t="s">
        <v>375</v>
      </c>
      <c r="D176" s="22" t="s">
        <v>903</v>
      </c>
      <c r="E176" s="27" t="s">
        <v>561</v>
      </c>
      <c r="F176" s="28" t="s">
        <v>462</v>
      </c>
      <c r="G176" s="26" t="s">
        <v>562</v>
      </c>
      <c r="H176" s="13" t="s">
        <v>568</v>
      </c>
      <c r="I176" s="23" t="s">
        <v>576</v>
      </c>
      <c r="J176" s="5"/>
    </row>
    <row r="177" spans="1:10" ht="25.2" customHeight="1" x14ac:dyDescent="0.35">
      <c r="A177" s="95" t="s">
        <v>313</v>
      </c>
      <c r="B177" s="28" t="s">
        <v>95</v>
      </c>
      <c r="C177" s="11" t="s">
        <v>375</v>
      </c>
      <c r="D177" s="23" t="s">
        <v>905</v>
      </c>
      <c r="E177" s="27" t="s">
        <v>563</v>
      </c>
      <c r="F177" s="28" t="s">
        <v>491</v>
      </c>
      <c r="G177" s="26">
        <v>38701.22</v>
      </c>
      <c r="H177" s="13" t="s">
        <v>568</v>
      </c>
      <c r="I177" s="23" t="s">
        <v>577</v>
      </c>
      <c r="J177" s="5"/>
    </row>
    <row r="178" spans="1:10" ht="25.2" customHeight="1" x14ac:dyDescent="0.35">
      <c r="A178" s="12" t="s">
        <v>317</v>
      </c>
      <c r="B178" s="28" t="s">
        <v>95</v>
      </c>
      <c r="C178" s="11" t="s">
        <v>375</v>
      </c>
      <c r="D178" s="23" t="s">
        <v>942</v>
      </c>
      <c r="E178" s="27" t="s">
        <v>687</v>
      </c>
      <c r="F178" s="28" t="s">
        <v>601</v>
      </c>
      <c r="G178" s="26">
        <v>38289</v>
      </c>
      <c r="H178" s="13" t="s">
        <v>676</v>
      </c>
      <c r="I178" s="23" t="s">
        <v>697</v>
      </c>
      <c r="J178" s="5"/>
    </row>
    <row r="179" spans="1:10" ht="25.2" customHeight="1" x14ac:dyDescent="0.35">
      <c r="A179" s="8" t="s">
        <v>320</v>
      </c>
      <c r="B179" s="28" t="s">
        <v>95</v>
      </c>
      <c r="C179" s="173" t="s">
        <v>375</v>
      </c>
      <c r="D179" s="23" t="s">
        <v>948</v>
      </c>
      <c r="E179" s="93" t="s">
        <v>130</v>
      </c>
      <c r="F179" s="88" t="s">
        <v>705</v>
      </c>
      <c r="G179" s="91" t="s">
        <v>706</v>
      </c>
      <c r="H179" s="92" t="s">
        <v>707</v>
      </c>
      <c r="I179" s="178">
        <v>9005</v>
      </c>
      <c r="J179" s="5"/>
    </row>
    <row r="180" spans="1:10" ht="25.2" customHeight="1" x14ac:dyDescent="0.35">
      <c r="A180" s="95" t="s">
        <v>323</v>
      </c>
      <c r="B180" s="28" t="s">
        <v>95</v>
      </c>
      <c r="C180" s="11" t="s">
        <v>375</v>
      </c>
      <c r="D180" s="23" t="s">
        <v>954</v>
      </c>
      <c r="E180" s="27" t="s">
        <v>732</v>
      </c>
      <c r="F180" s="28" t="s">
        <v>462</v>
      </c>
      <c r="G180" s="26">
        <v>38705</v>
      </c>
      <c r="H180" s="13" t="s">
        <v>734</v>
      </c>
      <c r="I180" s="177"/>
      <c r="J180" s="5"/>
    </row>
    <row r="181" spans="1:10" ht="25.2" customHeight="1" x14ac:dyDescent="0.35">
      <c r="A181" s="12" t="s">
        <v>326</v>
      </c>
      <c r="B181" s="9" t="s">
        <v>95</v>
      </c>
      <c r="C181" s="15" t="s">
        <v>375</v>
      </c>
      <c r="D181" s="22" t="s">
        <v>944</v>
      </c>
      <c r="E181" s="10" t="s">
        <v>700</v>
      </c>
      <c r="F181" s="9" t="s">
        <v>701</v>
      </c>
      <c r="G181" s="25">
        <v>38279</v>
      </c>
      <c r="H181" s="13" t="s">
        <v>702</v>
      </c>
      <c r="I181" s="22" t="s">
        <v>704</v>
      </c>
      <c r="J181" s="5"/>
    </row>
    <row r="182" spans="1:10" ht="25.2" customHeight="1" x14ac:dyDescent="0.35">
      <c r="A182" s="8" t="s">
        <v>255</v>
      </c>
      <c r="B182" s="28" t="s">
        <v>95</v>
      </c>
      <c r="C182" s="11" t="s">
        <v>327</v>
      </c>
      <c r="D182" s="23" t="s">
        <v>785</v>
      </c>
      <c r="E182" s="27" t="s">
        <v>145</v>
      </c>
      <c r="F182" s="28" t="s">
        <v>146</v>
      </c>
      <c r="G182" s="26">
        <v>37851</v>
      </c>
      <c r="H182" s="13" t="s">
        <v>159</v>
      </c>
      <c r="I182" s="23" t="s">
        <v>158</v>
      </c>
      <c r="J182" s="5"/>
    </row>
    <row r="183" spans="1:10" ht="25.2" customHeight="1" x14ac:dyDescent="0.35">
      <c r="A183" s="12" t="s">
        <v>254</v>
      </c>
      <c r="B183" s="28" t="s">
        <v>95</v>
      </c>
      <c r="C183" s="15" t="s">
        <v>327</v>
      </c>
      <c r="D183" s="23" t="s">
        <v>813</v>
      </c>
      <c r="E183" s="27" t="s">
        <v>238</v>
      </c>
      <c r="F183" s="28" t="s">
        <v>239</v>
      </c>
      <c r="G183" s="26">
        <v>37845</v>
      </c>
      <c r="H183" s="13" t="s">
        <v>240</v>
      </c>
      <c r="I183" s="23" t="s">
        <v>241</v>
      </c>
      <c r="J183" s="5"/>
    </row>
    <row r="184" spans="1:10" ht="25.2" customHeight="1" x14ac:dyDescent="0.35">
      <c r="A184" s="12" t="s">
        <v>244</v>
      </c>
      <c r="B184" s="28" t="s">
        <v>95</v>
      </c>
      <c r="C184" s="15" t="s">
        <v>327</v>
      </c>
      <c r="D184" s="23" t="s">
        <v>834</v>
      </c>
      <c r="E184" s="27" t="s">
        <v>328</v>
      </c>
      <c r="F184" s="28" t="s">
        <v>329</v>
      </c>
      <c r="G184" s="26">
        <v>37848</v>
      </c>
      <c r="H184" s="13" t="s">
        <v>260</v>
      </c>
      <c r="I184" s="32" t="s">
        <v>347</v>
      </c>
      <c r="J184" s="5"/>
    </row>
    <row r="185" spans="1:10" ht="25.2" customHeight="1" x14ac:dyDescent="0.35">
      <c r="A185" s="8" t="s">
        <v>248</v>
      </c>
      <c r="B185" s="28" t="s">
        <v>95</v>
      </c>
      <c r="C185" s="15" t="s">
        <v>327</v>
      </c>
      <c r="D185" s="23" t="s">
        <v>929</v>
      </c>
      <c r="E185" s="27" t="s">
        <v>644</v>
      </c>
      <c r="F185" s="28" t="s">
        <v>462</v>
      </c>
      <c r="G185" s="26">
        <v>37411</v>
      </c>
      <c r="H185" s="13" t="s">
        <v>631</v>
      </c>
      <c r="I185" s="23" t="s">
        <v>664</v>
      </c>
      <c r="J185" s="5"/>
    </row>
    <row r="186" spans="1:10" ht="25.2" customHeight="1" x14ac:dyDescent="0.35">
      <c r="A186" s="12" t="s">
        <v>268</v>
      </c>
      <c r="B186" s="28" t="s">
        <v>95</v>
      </c>
      <c r="C186" s="15" t="s">
        <v>327</v>
      </c>
      <c r="D186" s="23" t="s">
        <v>930</v>
      </c>
      <c r="E186" s="27" t="s">
        <v>645</v>
      </c>
      <c r="F186" s="28" t="s">
        <v>604</v>
      </c>
      <c r="G186" s="26">
        <v>37413</v>
      </c>
      <c r="H186" s="13" t="s">
        <v>631</v>
      </c>
      <c r="I186" s="23" t="s">
        <v>665</v>
      </c>
      <c r="J186" s="5"/>
    </row>
    <row r="187" spans="1:10" ht="25.2" customHeight="1" x14ac:dyDescent="0.35">
      <c r="A187" s="12" t="s">
        <v>270</v>
      </c>
      <c r="B187" s="28" t="s">
        <v>95</v>
      </c>
      <c r="C187" s="11" t="s">
        <v>327</v>
      </c>
      <c r="D187" s="22" t="s">
        <v>931</v>
      </c>
      <c r="E187" s="10" t="s">
        <v>644</v>
      </c>
      <c r="F187" s="9" t="s">
        <v>457</v>
      </c>
      <c r="G187" s="25">
        <v>38487</v>
      </c>
      <c r="H187" s="45" t="s">
        <v>631</v>
      </c>
      <c r="I187" s="27" t="s">
        <v>666</v>
      </c>
      <c r="J187" s="5"/>
    </row>
    <row r="188" spans="1:10" ht="25.2" customHeight="1" x14ac:dyDescent="0.35">
      <c r="A188" s="8" t="s">
        <v>274</v>
      </c>
      <c r="B188" s="171" t="s">
        <v>95</v>
      </c>
      <c r="C188" s="85" t="s">
        <v>480</v>
      </c>
      <c r="D188" s="118" t="s">
        <v>873</v>
      </c>
      <c r="E188" s="174" t="s">
        <v>460</v>
      </c>
      <c r="F188" s="171" t="s">
        <v>322</v>
      </c>
      <c r="G188" s="175">
        <v>37742</v>
      </c>
      <c r="H188" s="176" t="s">
        <v>465</v>
      </c>
      <c r="I188" s="32" t="s">
        <v>473</v>
      </c>
      <c r="J188" s="5"/>
    </row>
    <row r="189" spans="1:10" ht="25.2" customHeight="1" x14ac:dyDescent="0.35">
      <c r="A189" s="12" t="s">
        <v>277</v>
      </c>
      <c r="B189" s="62" t="s">
        <v>95</v>
      </c>
      <c r="C189" s="63" t="s">
        <v>480</v>
      </c>
      <c r="D189" s="64" t="s">
        <v>880</v>
      </c>
      <c r="E189" s="65" t="s">
        <v>481</v>
      </c>
      <c r="F189" s="62" t="s">
        <v>462</v>
      </c>
      <c r="G189" s="66">
        <v>37779</v>
      </c>
      <c r="H189" s="63" t="s">
        <v>482</v>
      </c>
      <c r="I189" s="65" t="s">
        <v>483</v>
      </c>
      <c r="J189" s="5"/>
    </row>
    <row r="190" spans="1:10" ht="25.2" customHeight="1" x14ac:dyDescent="0.35">
      <c r="A190" s="12" t="s">
        <v>280</v>
      </c>
      <c r="B190" s="28" t="s">
        <v>95</v>
      </c>
      <c r="C190" s="46" t="s">
        <v>480</v>
      </c>
      <c r="D190" s="23" t="s">
        <v>889</v>
      </c>
      <c r="E190" s="27" t="s">
        <v>321</v>
      </c>
      <c r="F190" s="28" t="s">
        <v>459</v>
      </c>
      <c r="G190" s="26">
        <v>37376</v>
      </c>
      <c r="H190" s="144" t="s">
        <v>505</v>
      </c>
      <c r="I190" s="23" t="s">
        <v>509</v>
      </c>
      <c r="J190" s="5"/>
    </row>
    <row r="191" spans="1:10" ht="25.2" customHeight="1" x14ac:dyDescent="0.35">
      <c r="A191" s="8" t="s">
        <v>284</v>
      </c>
      <c r="B191" s="28" t="s">
        <v>95</v>
      </c>
      <c r="C191" s="46" t="s">
        <v>480</v>
      </c>
      <c r="D191" s="23" t="s">
        <v>890</v>
      </c>
      <c r="E191" s="27" t="s">
        <v>503</v>
      </c>
      <c r="F191" s="28" t="s">
        <v>459</v>
      </c>
      <c r="G191" s="26">
        <v>37853</v>
      </c>
      <c r="H191" s="144" t="s">
        <v>505</v>
      </c>
      <c r="I191" s="23" t="s">
        <v>510</v>
      </c>
      <c r="J191" s="5"/>
    </row>
    <row r="192" spans="1:10" ht="25.2" customHeight="1" x14ac:dyDescent="0.35">
      <c r="A192" s="12" t="s">
        <v>287</v>
      </c>
      <c r="B192" s="9" t="s">
        <v>95</v>
      </c>
      <c r="C192" s="70" t="s">
        <v>480</v>
      </c>
      <c r="D192" s="22" t="s">
        <v>891</v>
      </c>
      <c r="E192" s="10" t="s">
        <v>504</v>
      </c>
      <c r="F192" s="9" t="s">
        <v>291</v>
      </c>
      <c r="G192" s="25">
        <v>37750</v>
      </c>
      <c r="H192" s="144" t="s">
        <v>505</v>
      </c>
      <c r="I192" s="23" t="s">
        <v>511</v>
      </c>
      <c r="J192" s="5"/>
    </row>
    <row r="193" spans="1:11" ht="25.2" customHeight="1" x14ac:dyDescent="0.35">
      <c r="A193" s="12" t="s">
        <v>289</v>
      </c>
      <c r="B193" s="74" t="s">
        <v>95</v>
      </c>
      <c r="C193" s="80" t="s">
        <v>480</v>
      </c>
      <c r="D193" s="75" t="s">
        <v>721</v>
      </c>
      <c r="E193" s="76" t="s">
        <v>580</v>
      </c>
      <c r="F193" s="74" t="s">
        <v>459</v>
      </c>
      <c r="G193" s="77">
        <v>37644</v>
      </c>
      <c r="H193" s="78" t="s">
        <v>585</v>
      </c>
      <c r="I193" s="75" t="s">
        <v>586</v>
      </c>
      <c r="J193" s="5"/>
    </row>
    <row r="194" spans="1:11" ht="25.2" customHeight="1" x14ac:dyDescent="0.35">
      <c r="A194" s="8" t="s">
        <v>292</v>
      </c>
      <c r="B194" s="9" t="s">
        <v>95</v>
      </c>
      <c r="C194" s="11" t="s">
        <v>480</v>
      </c>
      <c r="D194" s="22" t="s">
        <v>943</v>
      </c>
      <c r="E194" s="10" t="s">
        <v>698</v>
      </c>
      <c r="F194" s="9" t="s">
        <v>699</v>
      </c>
      <c r="G194" s="25">
        <v>37969</v>
      </c>
      <c r="H194" s="45" t="s">
        <v>702</v>
      </c>
      <c r="I194" s="23" t="s">
        <v>703</v>
      </c>
      <c r="J194" s="5"/>
    </row>
    <row r="195" spans="1:11" ht="25.2" customHeight="1" x14ac:dyDescent="0.35">
      <c r="A195" s="12" t="s">
        <v>296</v>
      </c>
      <c r="B195" s="28" t="s">
        <v>95</v>
      </c>
      <c r="C195" s="109" t="s">
        <v>480</v>
      </c>
      <c r="D195" s="23" t="s">
        <v>945</v>
      </c>
      <c r="E195" s="93" t="s">
        <v>708</v>
      </c>
      <c r="F195" s="88" t="s">
        <v>291</v>
      </c>
      <c r="G195" s="91" t="s">
        <v>709</v>
      </c>
      <c r="H195" s="92" t="s">
        <v>707</v>
      </c>
      <c r="I195" s="178">
        <v>8843</v>
      </c>
      <c r="J195" s="5"/>
    </row>
    <row r="196" spans="1:11" ht="25.2" customHeight="1" x14ac:dyDescent="0.35">
      <c r="A196" s="12" t="s">
        <v>299</v>
      </c>
      <c r="B196" s="9" t="s">
        <v>95</v>
      </c>
      <c r="C196" s="172" t="s">
        <v>480</v>
      </c>
      <c r="D196" s="22" t="s">
        <v>946</v>
      </c>
      <c r="E196" s="94" t="s">
        <v>710</v>
      </c>
      <c r="F196" s="128" t="s">
        <v>604</v>
      </c>
      <c r="G196" s="89" t="s">
        <v>711</v>
      </c>
      <c r="H196" s="90" t="s">
        <v>707</v>
      </c>
      <c r="I196" s="94">
        <v>9002</v>
      </c>
      <c r="J196" s="5"/>
    </row>
    <row r="197" spans="1:11" ht="25.2" customHeight="1" x14ac:dyDescent="0.35">
      <c r="A197" s="8" t="s">
        <v>303</v>
      </c>
      <c r="B197" s="28" t="s">
        <v>95</v>
      </c>
      <c r="C197" s="109" t="s">
        <v>480</v>
      </c>
      <c r="D197" s="23" t="s">
        <v>947</v>
      </c>
      <c r="E197" s="93" t="s">
        <v>712</v>
      </c>
      <c r="F197" s="88" t="s">
        <v>713</v>
      </c>
      <c r="G197" s="91" t="s">
        <v>714</v>
      </c>
      <c r="H197" s="92" t="s">
        <v>707</v>
      </c>
      <c r="I197" s="93">
        <v>9003</v>
      </c>
      <c r="J197" s="5"/>
    </row>
    <row r="198" spans="1:11" ht="25.2" customHeight="1" x14ac:dyDescent="0.35">
      <c r="A198" s="12" t="s">
        <v>305</v>
      </c>
      <c r="B198" s="9" t="s">
        <v>95</v>
      </c>
      <c r="C198" s="11" t="s">
        <v>480</v>
      </c>
      <c r="D198" s="22" t="s">
        <v>950</v>
      </c>
      <c r="E198" s="10" t="s">
        <v>717</v>
      </c>
      <c r="F198" s="9" t="s">
        <v>718</v>
      </c>
      <c r="G198" s="9" t="s">
        <v>719</v>
      </c>
      <c r="H198" s="45" t="s">
        <v>720</v>
      </c>
      <c r="I198" s="10" t="s">
        <v>722</v>
      </c>
      <c r="J198" s="5"/>
    </row>
    <row r="199" spans="1:11" ht="25.2" customHeight="1" x14ac:dyDescent="0.35">
      <c r="A199" s="12" t="s">
        <v>255</v>
      </c>
      <c r="B199" s="28" t="s">
        <v>95</v>
      </c>
      <c r="C199" s="15" t="s">
        <v>426</v>
      </c>
      <c r="D199" s="23" t="s">
        <v>862</v>
      </c>
      <c r="E199" s="27" t="s">
        <v>427</v>
      </c>
      <c r="F199" s="28" t="s">
        <v>325</v>
      </c>
      <c r="G199" s="28" t="s">
        <v>428</v>
      </c>
      <c r="H199" s="13" t="s">
        <v>429</v>
      </c>
      <c r="I199" s="23" t="s">
        <v>437</v>
      </c>
      <c r="J199" s="5"/>
    </row>
    <row r="200" spans="1:11" ht="25.2" customHeight="1" x14ac:dyDescent="0.35">
      <c r="A200" s="98" t="s">
        <v>254</v>
      </c>
      <c r="B200" s="69" t="s">
        <v>95</v>
      </c>
      <c r="C200" s="11" t="s">
        <v>426</v>
      </c>
      <c r="D200" s="31" t="s">
        <v>872</v>
      </c>
      <c r="E200" s="72" t="s">
        <v>458</v>
      </c>
      <c r="F200" s="69" t="s">
        <v>459</v>
      </c>
      <c r="G200" s="135">
        <v>37220</v>
      </c>
      <c r="H200" s="68" t="s">
        <v>465</v>
      </c>
      <c r="I200" s="32" t="s">
        <v>472</v>
      </c>
      <c r="J200" s="5"/>
    </row>
    <row r="201" spans="1:11" ht="25.2" customHeight="1" x14ac:dyDescent="0.35">
      <c r="A201" s="12" t="s">
        <v>244</v>
      </c>
      <c r="B201" s="28" t="s">
        <v>95</v>
      </c>
      <c r="C201" s="11" t="s">
        <v>426</v>
      </c>
      <c r="D201" s="32" t="s">
        <v>914</v>
      </c>
      <c r="E201" s="27" t="s">
        <v>596</v>
      </c>
      <c r="F201" s="28" t="s">
        <v>597</v>
      </c>
      <c r="G201" s="26">
        <v>37024</v>
      </c>
      <c r="H201" s="13" t="s">
        <v>603</v>
      </c>
      <c r="I201" s="23"/>
      <c r="J201" s="5"/>
    </row>
    <row r="202" spans="1:11" ht="25.2" customHeight="1" x14ac:dyDescent="0.35">
      <c r="A202" s="73" t="s">
        <v>248</v>
      </c>
      <c r="B202" s="74" t="s">
        <v>95</v>
      </c>
      <c r="C202" s="80" t="s">
        <v>426</v>
      </c>
      <c r="D202" s="75" t="s">
        <v>918</v>
      </c>
      <c r="E202" s="76" t="s">
        <v>542</v>
      </c>
      <c r="F202" s="74" t="s">
        <v>604</v>
      </c>
      <c r="G202" s="138" t="s">
        <v>605</v>
      </c>
      <c r="H202" s="78" t="s">
        <v>606</v>
      </c>
      <c r="I202" s="75" t="s">
        <v>607</v>
      </c>
      <c r="J202" s="5"/>
    </row>
    <row r="203" spans="1:11" ht="25.2" customHeight="1" x14ac:dyDescent="0.35">
      <c r="A203" s="12" t="s">
        <v>255</v>
      </c>
      <c r="B203" s="28" t="s">
        <v>95</v>
      </c>
      <c r="C203" s="15" t="s">
        <v>639</v>
      </c>
      <c r="D203" s="23" t="s">
        <v>926</v>
      </c>
      <c r="E203" s="27" t="s">
        <v>450</v>
      </c>
      <c r="F203" s="28" t="s">
        <v>640</v>
      </c>
      <c r="G203" s="26">
        <v>29726</v>
      </c>
      <c r="H203" s="13" t="s">
        <v>631</v>
      </c>
      <c r="I203" s="27" t="s">
        <v>661</v>
      </c>
      <c r="J203" s="5"/>
    </row>
    <row r="204" spans="1:11" ht="25.2" customHeight="1" x14ac:dyDescent="0.35">
      <c r="A204" s="12" t="s">
        <v>254</v>
      </c>
      <c r="B204" s="28" t="s">
        <v>95</v>
      </c>
      <c r="C204" s="15" t="s">
        <v>639</v>
      </c>
      <c r="D204" s="23" t="s">
        <v>927</v>
      </c>
      <c r="E204" s="27" t="s">
        <v>641</v>
      </c>
      <c r="F204" s="28" t="s">
        <v>642</v>
      </c>
      <c r="G204" s="26">
        <v>34821</v>
      </c>
      <c r="H204" s="13" t="s">
        <v>631</v>
      </c>
      <c r="I204" s="27" t="s">
        <v>662</v>
      </c>
      <c r="J204" s="5"/>
    </row>
    <row r="205" spans="1:11" ht="25.2" customHeight="1" x14ac:dyDescent="0.35">
      <c r="A205" s="12" t="s">
        <v>244</v>
      </c>
      <c r="B205" s="28" t="s">
        <v>95</v>
      </c>
      <c r="C205" s="15" t="s">
        <v>639</v>
      </c>
      <c r="D205" s="23" t="s">
        <v>928</v>
      </c>
      <c r="E205" s="27" t="s">
        <v>643</v>
      </c>
      <c r="F205" s="28" t="s">
        <v>161</v>
      </c>
      <c r="G205" s="26">
        <v>29883</v>
      </c>
      <c r="H205" s="13" t="s">
        <v>631</v>
      </c>
      <c r="I205" s="27" t="s">
        <v>663</v>
      </c>
      <c r="J205" s="5"/>
    </row>
    <row r="206" spans="1:11" ht="25.2" customHeight="1" x14ac:dyDescent="0.3">
      <c r="A206" s="12" t="s">
        <v>248</v>
      </c>
      <c r="B206" s="9" t="s">
        <v>95</v>
      </c>
      <c r="C206" s="11" t="s">
        <v>309</v>
      </c>
      <c r="D206" s="22" t="s">
        <v>769</v>
      </c>
      <c r="E206" s="10" t="s">
        <v>108</v>
      </c>
      <c r="F206" s="9" t="s">
        <v>109</v>
      </c>
      <c r="G206" s="25">
        <v>35631</v>
      </c>
      <c r="H206" s="13" t="s">
        <v>123</v>
      </c>
      <c r="I206" s="10" t="s">
        <v>110</v>
      </c>
      <c r="K206" s="7"/>
    </row>
    <row r="207" spans="1:11" ht="25.2" customHeight="1" x14ac:dyDescent="0.3">
      <c r="A207" s="12" t="s">
        <v>268</v>
      </c>
      <c r="B207" s="9" t="s">
        <v>95</v>
      </c>
      <c r="C207" s="11" t="s">
        <v>309</v>
      </c>
      <c r="D207" s="22" t="s">
        <v>770</v>
      </c>
      <c r="E207" s="10" t="s">
        <v>111</v>
      </c>
      <c r="F207" s="9" t="s">
        <v>112</v>
      </c>
      <c r="G207" s="25">
        <v>30877</v>
      </c>
      <c r="H207" s="45" t="s">
        <v>123</v>
      </c>
      <c r="I207" s="10" t="s">
        <v>113</v>
      </c>
      <c r="K207" s="7"/>
    </row>
    <row r="208" spans="1:11" ht="25.2" customHeight="1" x14ac:dyDescent="0.3">
      <c r="A208" s="12" t="s">
        <v>270</v>
      </c>
      <c r="B208" s="9" t="s">
        <v>95</v>
      </c>
      <c r="C208" s="11" t="s">
        <v>309</v>
      </c>
      <c r="D208" s="22" t="s">
        <v>771</v>
      </c>
      <c r="E208" s="10" t="s">
        <v>114</v>
      </c>
      <c r="F208" s="9" t="s">
        <v>115</v>
      </c>
      <c r="G208" s="25">
        <v>34691</v>
      </c>
      <c r="H208" s="45" t="s">
        <v>123</v>
      </c>
      <c r="I208" s="10" t="s">
        <v>116</v>
      </c>
      <c r="K208" s="7"/>
    </row>
    <row r="209" spans="1:11" ht="25.2" customHeight="1" x14ac:dyDescent="0.3">
      <c r="A209" s="12" t="s">
        <v>274</v>
      </c>
      <c r="B209" s="28" t="s">
        <v>95</v>
      </c>
      <c r="C209" s="15" t="s">
        <v>309</v>
      </c>
      <c r="D209" s="23" t="s">
        <v>772</v>
      </c>
      <c r="E209" s="27" t="s">
        <v>117</v>
      </c>
      <c r="F209" s="28" t="s">
        <v>118</v>
      </c>
      <c r="G209" s="26">
        <v>35941</v>
      </c>
      <c r="H209" s="13" t="s">
        <v>123</v>
      </c>
      <c r="I209" s="27" t="s">
        <v>119</v>
      </c>
      <c r="K209" s="7"/>
    </row>
    <row r="210" spans="1:11" ht="25.2" customHeight="1" x14ac:dyDescent="0.3">
      <c r="A210" s="12" t="s">
        <v>277</v>
      </c>
      <c r="B210" s="28" t="s">
        <v>95</v>
      </c>
      <c r="C210" s="15" t="s">
        <v>309</v>
      </c>
      <c r="D210" s="24" t="s">
        <v>773</v>
      </c>
      <c r="E210" s="27" t="s">
        <v>120</v>
      </c>
      <c r="F210" s="28" t="s">
        <v>121</v>
      </c>
      <c r="G210" s="26">
        <v>34835</v>
      </c>
      <c r="H210" s="13" t="s">
        <v>123</v>
      </c>
      <c r="I210" s="27" t="s">
        <v>122</v>
      </c>
      <c r="K210" s="7"/>
    </row>
    <row r="211" spans="1:11" ht="25.2" customHeight="1" x14ac:dyDescent="0.35">
      <c r="A211" s="12" t="s">
        <v>280</v>
      </c>
      <c r="B211" s="28" t="s">
        <v>95</v>
      </c>
      <c r="C211" s="15" t="s">
        <v>309</v>
      </c>
      <c r="D211" s="23" t="s">
        <v>829</v>
      </c>
      <c r="E211" s="27" t="s">
        <v>310</v>
      </c>
      <c r="F211" s="28" t="s">
        <v>311</v>
      </c>
      <c r="G211" s="28" t="s">
        <v>312</v>
      </c>
      <c r="H211" s="13" t="s">
        <v>260</v>
      </c>
      <c r="I211" s="59">
        <v>4939</v>
      </c>
      <c r="J211" s="5"/>
    </row>
    <row r="212" spans="1:11" ht="25.2" customHeight="1" x14ac:dyDescent="0.35">
      <c r="A212" s="12" t="s">
        <v>284</v>
      </c>
      <c r="B212" s="9" t="s">
        <v>95</v>
      </c>
      <c r="C212" s="11" t="s">
        <v>309</v>
      </c>
      <c r="D212" s="22" t="s">
        <v>830</v>
      </c>
      <c r="E212" s="27" t="s">
        <v>314</v>
      </c>
      <c r="F212" s="28" t="s">
        <v>315</v>
      </c>
      <c r="G212" s="28" t="s">
        <v>316</v>
      </c>
      <c r="H212" s="45" t="s">
        <v>260</v>
      </c>
      <c r="I212" s="55">
        <v>3852</v>
      </c>
      <c r="J212" s="5"/>
    </row>
    <row r="213" spans="1:11" ht="25.2" customHeight="1" x14ac:dyDescent="0.35">
      <c r="A213" s="12" t="s">
        <v>287</v>
      </c>
      <c r="B213" s="28" t="s">
        <v>95</v>
      </c>
      <c r="C213" s="11" t="s">
        <v>309</v>
      </c>
      <c r="D213" s="23" t="s">
        <v>831</v>
      </c>
      <c r="E213" s="27" t="s">
        <v>318</v>
      </c>
      <c r="F213" s="28" t="s">
        <v>319</v>
      </c>
      <c r="G213" s="26">
        <v>37126</v>
      </c>
      <c r="H213" s="13" t="s">
        <v>260</v>
      </c>
      <c r="I213" s="58" t="s">
        <v>345</v>
      </c>
      <c r="J213" s="5"/>
    </row>
    <row r="214" spans="1:11" ht="25.2" customHeight="1" x14ac:dyDescent="0.35">
      <c r="A214" s="12" t="s">
        <v>289</v>
      </c>
      <c r="B214" s="28" t="s">
        <v>95</v>
      </c>
      <c r="C214" s="11" t="s">
        <v>309</v>
      </c>
      <c r="D214" s="23" t="s">
        <v>832</v>
      </c>
      <c r="E214" s="27" t="s">
        <v>321</v>
      </c>
      <c r="F214" s="28" t="s">
        <v>322</v>
      </c>
      <c r="G214" s="26">
        <v>34394</v>
      </c>
      <c r="H214" s="13" t="s">
        <v>260</v>
      </c>
      <c r="I214" s="58"/>
      <c r="J214" s="5"/>
    </row>
    <row r="215" spans="1:11" ht="25.2" customHeight="1" x14ac:dyDescent="0.35">
      <c r="A215" s="12" t="s">
        <v>292</v>
      </c>
      <c r="B215" s="28" t="s">
        <v>95</v>
      </c>
      <c r="C215" s="15" t="s">
        <v>309</v>
      </c>
      <c r="D215" s="23" t="s">
        <v>833</v>
      </c>
      <c r="E215" s="27" t="s">
        <v>324</v>
      </c>
      <c r="F215" s="28" t="s">
        <v>325</v>
      </c>
      <c r="G215" s="26">
        <v>35174</v>
      </c>
      <c r="H215" s="13" t="s">
        <v>260</v>
      </c>
      <c r="I215" s="58" t="s">
        <v>346</v>
      </c>
      <c r="J215" s="5"/>
    </row>
    <row r="216" spans="1:11" ht="25.2" customHeight="1" x14ac:dyDescent="0.35">
      <c r="A216" s="12" t="s">
        <v>296</v>
      </c>
      <c r="B216" s="28" t="s">
        <v>95</v>
      </c>
      <c r="C216" s="15" t="s">
        <v>309</v>
      </c>
      <c r="D216" s="23" t="s">
        <v>842</v>
      </c>
      <c r="E216" s="27" t="s">
        <v>358</v>
      </c>
      <c r="F216" s="28" t="s">
        <v>161</v>
      </c>
      <c r="G216" s="26">
        <v>32144</v>
      </c>
      <c r="H216" s="13" t="s">
        <v>363</v>
      </c>
      <c r="I216" s="27" t="s">
        <v>369</v>
      </c>
      <c r="J216" s="5"/>
    </row>
    <row r="217" spans="1:11" ht="25.2" customHeight="1" x14ac:dyDescent="0.35">
      <c r="A217" s="12" t="s">
        <v>299</v>
      </c>
      <c r="B217" s="28" t="s">
        <v>95</v>
      </c>
      <c r="C217" s="15" t="s">
        <v>309</v>
      </c>
      <c r="D217" s="23" t="s">
        <v>851</v>
      </c>
      <c r="E217" s="27" t="s">
        <v>399</v>
      </c>
      <c r="F217" s="28" t="s">
        <v>325</v>
      </c>
      <c r="G217" s="26">
        <v>30479</v>
      </c>
      <c r="H217" s="13" t="s">
        <v>406</v>
      </c>
      <c r="I217" s="27" t="s">
        <v>407</v>
      </c>
      <c r="J217" s="5"/>
    </row>
    <row r="218" spans="1:11" ht="25.2" customHeight="1" x14ac:dyDescent="0.35">
      <c r="A218" s="12" t="s">
        <v>303</v>
      </c>
      <c r="B218" s="28" t="s">
        <v>95</v>
      </c>
      <c r="C218" s="15" t="s">
        <v>309</v>
      </c>
      <c r="D218" s="23" t="s">
        <v>852</v>
      </c>
      <c r="E218" s="27" t="s">
        <v>400</v>
      </c>
      <c r="F218" s="28" t="s">
        <v>401</v>
      </c>
      <c r="G218" s="26">
        <v>31471</v>
      </c>
      <c r="H218" s="13" t="s">
        <v>406</v>
      </c>
      <c r="I218" s="27" t="s">
        <v>408</v>
      </c>
      <c r="J218" s="5"/>
    </row>
    <row r="219" spans="1:11" ht="25.2" customHeight="1" x14ac:dyDescent="0.35">
      <c r="A219" s="12" t="s">
        <v>305</v>
      </c>
      <c r="B219" s="28" t="s">
        <v>95</v>
      </c>
      <c r="C219" s="15" t="s">
        <v>309</v>
      </c>
      <c r="D219" s="23" t="s">
        <v>853</v>
      </c>
      <c r="E219" s="27" t="s">
        <v>402</v>
      </c>
      <c r="F219" s="28" t="s">
        <v>403</v>
      </c>
      <c r="G219" s="26">
        <v>34678</v>
      </c>
      <c r="H219" s="13" t="s">
        <v>406</v>
      </c>
      <c r="I219" s="27" t="s">
        <v>409</v>
      </c>
      <c r="J219" s="5"/>
    </row>
    <row r="220" spans="1:11" ht="25.2" customHeight="1" x14ac:dyDescent="0.35">
      <c r="A220" s="12" t="s">
        <v>308</v>
      </c>
      <c r="B220" s="28" t="s">
        <v>95</v>
      </c>
      <c r="C220" s="15" t="s">
        <v>309</v>
      </c>
      <c r="D220" s="23" t="s">
        <v>854</v>
      </c>
      <c r="E220" s="27" t="s">
        <v>404</v>
      </c>
      <c r="F220" s="28" t="s">
        <v>405</v>
      </c>
      <c r="G220" s="26">
        <v>34229</v>
      </c>
      <c r="H220" s="13" t="s">
        <v>406</v>
      </c>
      <c r="I220" s="27" t="s">
        <v>410</v>
      </c>
      <c r="J220" s="5"/>
    </row>
    <row r="221" spans="1:11" ht="25.2" customHeight="1" x14ac:dyDescent="0.35">
      <c r="A221" s="12" t="s">
        <v>313</v>
      </c>
      <c r="B221" s="57" t="s">
        <v>95</v>
      </c>
      <c r="C221" s="15" t="s">
        <v>309</v>
      </c>
      <c r="D221" s="32" t="s">
        <v>871</v>
      </c>
      <c r="E221" s="58" t="s">
        <v>456</v>
      </c>
      <c r="F221" s="57" t="s">
        <v>457</v>
      </c>
      <c r="G221" s="67">
        <v>35097</v>
      </c>
      <c r="H221" s="68" t="s">
        <v>465</v>
      </c>
      <c r="I221" s="58" t="s">
        <v>471</v>
      </c>
      <c r="J221" s="5"/>
    </row>
    <row r="222" spans="1:11" ht="25.2" customHeight="1" x14ac:dyDescent="0.35">
      <c r="A222" s="12" t="s">
        <v>317</v>
      </c>
      <c r="B222" s="9" t="s">
        <v>95</v>
      </c>
      <c r="C222" s="11" t="s">
        <v>309</v>
      </c>
      <c r="D222" s="22" t="s">
        <v>876</v>
      </c>
      <c r="E222" s="10" t="s">
        <v>476</v>
      </c>
      <c r="F222" s="9" t="s">
        <v>325</v>
      </c>
      <c r="G222" s="25">
        <v>31891</v>
      </c>
      <c r="H222" s="45" t="s">
        <v>479</v>
      </c>
      <c r="I222" s="10"/>
      <c r="J222" s="5"/>
    </row>
    <row r="223" spans="1:11" ht="25.2" customHeight="1" x14ac:dyDescent="0.35">
      <c r="A223" s="12" t="s">
        <v>320</v>
      </c>
      <c r="B223" s="28" t="s">
        <v>95</v>
      </c>
      <c r="C223" s="15" t="s">
        <v>309</v>
      </c>
      <c r="D223" s="23" t="s">
        <v>877</v>
      </c>
      <c r="E223" s="27" t="s">
        <v>476</v>
      </c>
      <c r="F223" s="28" t="s">
        <v>118</v>
      </c>
      <c r="G223" s="26">
        <v>31891</v>
      </c>
      <c r="H223" s="13" t="s">
        <v>479</v>
      </c>
      <c r="I223" s="27"/>
      <c r="J223" s="5"/>
    </row>
    <row r="224" spans="1:11" ht="25.2" customHeight="1" x14ac:dyDescent="0.35">
      <c r="A224" s="12" t="s">
        <v>323</v>
      </c>
      <c r="B224" s="28" t="s">
        <v>95</v>
      </c>
      <c r="C224" s="108" t="s">
        <v>309</v>
      </c>
      <c r="D224" s="23" t="s">
        <v>878</v>
      </c>
      <c r="E224" s="40" t="s">
        <v>477</v>
      </c>
      <c r="F224" s="28" t="s">
        <v>118</v>
      </c>
      <c r="G224" s="26">
        <v>28542</v>
      </c>
      <c r="H224" s="13" t="s">
        <v>479</v>
      </c>
      <c r="I224" s="10"/>
      <c r="J224" s="5"/>
    </row>
    <row r="225" spans="1:10" ht="25.2" customHeight="1" x14ac:dyDescent="0.35">
      <c r="A225" s="12" t="s">
        <v>326</v>
      </c>
      <c r="B225" s="28" t="s">
        <v>95</v>
      </c>
      <c r="C225" s="108" t="s">
        <v>309</v>
      </c>
      <c r="D225" s="23" t="s">
        <v>879</v>
      </c>
      <c r="E225" s="40" t="s">
        <v>478</v>
      </c>
      <c r="F225" s="28" t="s">
        <v>112</v>
      </c>
      <c r="G225" s="26">
        <v>28161</v>
      </c>
      <c r="H225" s="13" t="s">
        <v>479</v>
      </c>
      <c r="I225" s="27"/>
      <c r="J225" s="5"/>
    </row>
    <row r="226" spans="1:10" ht="25.2" customHeight="1" x14ac:dyDescent="0.35">
      <c r="A226" s="12" t="s">
        <v>330</v>
      </c>
      <c r="B226" s="28" t="s">
        <v>95</v>
      </c>
      <c r="C226" s="108" t="s">
        <v>309</v>
      </c>
      <c r="D226" s="23" t="s">
        <v>882</v>
      </c>
      <c r="E226" s="40" t="s">
        <v>487</v>
      </c>
      <c r="F226" s="28" t="s">
        <v>325</v>
      </c>
      <c r="G226" s="26">
        <v>35252</v>
      </c>
      <c r="H226" s="13" t="s">
        <v>494</v>
      </c>
      <c r="I226" s="27" t="s">
        <v>496</v>
      </c>
      <c r="J226" s="5"/>
    </row>
    <row r="227" spans="1:10" ht="25.2" customHeight="1" x14ac:dyDescent="0.35">
      <c r="A227" s="12" t="s">
        <v>956</v>
      </c>
      <c r="B227" s="28" t="s">
        <v>95</v>
      </c>
      <c r="C227" s="61" t="s">
        <v>309</v>
      </c>
      <c r="D227" s="23" t="s">
        <v>883</v>
      </c>
      <c r="E227" s="40" t="s">
        <v>488</v>
      </c>
      <c r="F227" s="28" t="s">
        <v>489</v>
      </c>
      <c r="G227" s="25">
        <v>35210</v>
      </c>
      <c r="H227" s="45" t="s">
        <v>494</v>
      </c>
      <c r="I227" s="27" t="s">
        <v>497</v>
      </c>
      <c r="J227" s="5"/>
    </row>
    <row r="228" spans="1:10" ht="25.2" customHeight="1" x14ac:dyDescent="0.35">
      <c r="A228" s="12" t="s">
        <v>957</v>
      </c>
      <c r="B228" s="28" t="s">
        <v>95</v>
      </c>
      <c r="C228" s="15" t="s">
        <v>309</v>
      </c>
      <c r="D228" s="23" t="s">
        <v>884</v>
      </c>
      <c r="E228" s="27" t="s">
        <v>490</v>
      </c>
      <c r="F228" s="28" t="s">
        <v>491</v>
      </c>
      <c r="G228" s="26">
        <v>30760</v>
      </c>
      <c r="H228" s="13" t="s">
        <v>494</v>
      </c>
      <c r="I228" s="27" t="s">
        <v>498</v>
      </c>
      <c r="J228" s="5"/>
    </row>
    <row r="229" spans="1:10" ht="25.2" customHeight="1" x14ac:dyDescent="0.35">
      <c r="A229" s="12" t="s">
        <v>958</v>
      </c>
      <c r="B229" s="9" t="s">
        <v>95</v>
      </c>
      <c r="C229" s="11" t="s">
        <v>309</v>
      </c>
      <c r="D229" s="22" t="s">
        <v>885</v>
      </c>
      <c r="E229" s="10" t="s">
        <v>492</v>
      </c>
      <c r="F229" s="9" t="s">
        <v>493</v>
      </c>
      <c r="G229" s="25">
        <v>31027</v>
      </c>
      <c r="H229" s="45" t="s">
        <v>494</v>
      </c>
      <c r="I229" s="10" t="s">
        <v>499</v>
      </c>
      <c r="J229" s="5"/>
    </row>
    <row r="230" spans="1:10" ht="25.2" customHeight="1" x14ac:dyDescent="0.35">
      <c r="A230" s="12" t="s">
        <v>959</v>
      </c>
      <c r="B230" s="99" t="s">
        <v>95</v>
      </c>
      <c r="C230" s="106" t="s">
        <v>309</v>
      </c>
      <c r="D230" s="113" t="s">
        <v>722</v>
      </c>
      <c r="E230" s="119" t="s">
        <v>542</v>
      </c>
      <c r="F230" s="99" t="s">
        <v>118</v>
      </c>
      <c r="G230" s="129">
        <v>35016</v>
      </c>
      <c r="H230" s="141" t="s">
        <v>543</v>
      </c>
      <c r="I230" s="119" t="s">
        <v>544</v>
      </c>
      <c r="J230" s="5"/>
    </row>
    <row r="231" spans="1:10" ht="25.2" customHeight="1" x14ac:dyDescent="0.35">
      <c r="A231" s="12" t="s">
        <v>960</v>
      </c>
      <c r="B231" s="9" t="s">
        <v>95</v>
      </c>
      <c r="C231" s="11" t="s">
        <v>309</v>
      </c>
      <c r="D231" s="22" t="s">
        <v>925</v>
      </c>
      <c r="E231" s="10" t="s">
        <v>619</v>
      </c>
      <c r="F231" s="9" t="s">
        <v>322</v>
      </c>
      <c r="G231" s="25">
        <v>35956</v>
      </c>
      <c r="H231" s="45" t="s">
        <v>626</v>
      </c>
      <c r="I231" s="10" t="s">
        <v>627</v>
      </c>
      <c r="J231" s="5"/>
    </row>
    <row r="232" spans="1:10" ht="25.2" customHeight="1" x14ac:dyDescent="0.35">
      <c r="A232" s="12" t="s">
        <v>961</v>
      </c>
      <c r="B232" s="9" t="s">
        <v>95</v>
      </c>
      <c r="C232" s="11" t="s">
        <v>309</v>
      </c>
      <c r="D232" s="22" t="s">
        <v>941</v>
      </c>
      <c r="E232" s="10" t="s">
        <v>685</v>
      </c>
      <c r="F232" s="9" t="s">
        <v>686</v>
      </c>
      <c r="G232" s="25">
        <v>36975</v>
      </c>
      <c r="H232" s="45" t="s">
        <v>676</v>
      </c>
      <c r="I232" s="23" t="s">
        <v>696</v>
      </c>
      <c r="J232" s="5"/>
    </row>
    <row r="233" spans="1:10" ht="25.2" customHeight="1" x14ac:dyDescent="0.35">
      <c r="A233" s="12" t="s">
        <v>962</v>
      </c>
      <c r="B233" s="28" t="s">
        <v>95</v>
      </c>
      <c r="C233" s="15" t="s">
        <v>309</v>
      </c>
      <c r="D233" s="23" t="s">
        <v>949</v>
      </c>
      <c r="E233" s="27" t="s">
        <v>285</v>
      </c>
      <c r="F233" s="28" t="s">
        <v>715</v>
      </c>
      <c r="G233" s="28" t="s">
        <v>716</v>
      </c>
      <c r="H233" s="13" t="s">
        <v>720</v>
      </c>
      <c r="I233" s="23" t="s">
        <v>721</v>
      </c>
      <c r="J233" s="5"/>
    </row>
    <row r="234" spans="1:10" ht="25.2" customHeight="1" x14ac:dyDescent="0.35">
      <c r="A234" s="12" t="s">
        <v>963</v>
      </c>
      <c r="B234" s="179" t="s">
        <v>95</v>
      </c>
      <c r="C234" s="180" t="s">
        <v>309</v>
      </c>
      <c r="D234" s="181" t="s">
        <v>952</v>
      </c>
      <c r="E234" s="182" t="s">
        <v>727</v>
      </c>
      <c r="F234" s="179" t="s">
        <v>566</v>
      </c>
      <c r="G234" s="183">
        <v>29365</v>
      </c>
      <c r="H234" s="184" t="s">
        <v>728</v>
      </c>
      <c r="I234" s="181" t="s">
        <v>729</v>
      </c>
      <c r="J234" s="5" t="s">
        <v>730</v>
      </c>
    </row>
    <row r="235" spans="1:10" ht="25.2" customHeight="1" x14ac:dyDescent="0.35">
      <c r="A235" s="8"/>
      <c r="B235" s="28"/>
      <c r="C235" s="15"/>
      <c r="D235" s="23"/>
      <c r="E235" s="27"/>
      <c r="F235" s="28"/>
      <c r="G235" s="26"/>
      <c r="H235" s="41"/>
      <c r="I235" s="23"/>
      <c r="J235" s="5"/>
    </row>
    <row r="236" spans="1:10" ht="25.2" customHeight="1" x14ac:dyDescent="0.35">
      <c r="A236" s="8"/>
      <c r="B236" s="28"/>
      <c r="C236" s="15"/>
      <c r="D236" s="23"/>
      <c r="E236" s="27"/>
      <c r="F236" s="28"/>
      <c r="G236" s="26"/>
      <c r="H236" s="41"/>
      <c r="I236" s="23"/>
      <c r="J236" s="5"/>
    </row>
    <row r="237" spans="1:10" ht="25.2" customHeight="1" x14ac:dyDescent="0.35">
      <c r="A237" s="8"/>
      <c r="B237" s="28"/>
      <c r="C237" s="15"/>
      <c r="D237" s="23"/>
      <c r="E237" s="27"/>
      <c r="F237" s="28"/>
      <c r="G237" s="26"/>
      <c r="H237" s="41"/>
      <c r="I237" s="23"/>
      <c r="J237" s="5"/>
    </row>
    <row r="238" spans="1:10" ht="25.2" customHeight="1" x14ac:dyDescent="0.35">
      <c r="A238" s="8"/>
      <c r="B238" s="28"/>
      <c r="C238" s="15"/>
      <c r="D238" s="23"/>
      <c r="E238" s="27"/>
      <c r="F238" s="28"/>
      <c r="G238" s="26"/>
      <c r="H238" s="41"/>
      <c r="I238" s="23"/>
      <c r="J238" s="5"/>
    </row>
    <row r="239" spans="1:10" ht="25.2" customHeight="1" x14ac:dyDescent="0.35">
      <c r="A239" s="8"/>
      <c r="B239" s="28"/>
      <c r="C239" s="15"/>
      <c r="D239" s="23"/>
      <c r="E239" s="27"/>
      <c r="F239" s="28"/>
      <c r="G239" s="26"/>
      <c r="H239" s="41"/>
      <c r="I239" s="23"/>
      <c r="J239" s="5"/>
    </row>
    <row r="240" spans="1:10" ht="25.2" customHeight="1" x14ac:dyDescent="0.35">
      <c r="A240" s="8"/>
      <c r="B240" s="28"/>
      <c r="C240" s="15"/>
      <c r="D240" s="23"/>
      <c r="E240" s="27"/>
      <c r="F240" s="28"/>
      <c r="G240" s="26"/>
      <c r="H240" s="41"/>
      <c r="I240" s="23"/>
      <c r="J240" s="5"/>
    </row>
    <row r="241" spans="1:10" ht="25.2" customHeight="1" x14ac:dyDescent="0.35">
      <c r="A241" s="8"/>
      <c r="B241" s="4"/>
      <c r="C241" s="15"/>
      <c r="D241" s="23"/>
      <c r="E241" s="14"/>
      <c r="F241" s="4"/>
      <c r="G241" s="26"/>
      <c r="H241" s="41"/>
      <c r="I241" s="23"/>
      <c r="J241" s="5"/>
    </row>
    <row r="242" spans="1:10" ht="25.2" customHeight="1" x14ac:dyDescent="0.35">
      <c r="A242" s="8"/>
      <c r="B242" s="4"/>
      <c r="C242" s="15"/>
      <c r="D242" s="23"/>
      <c r="E242" s="14"/>
      <c r="F242" s="4"/>
      <c r="G242" s="26"/>
      <c r="H242" s="41"/>
      <c r="I242" s="23"/>
      <c r="J242" s="5"/>
    </row>
    <row r="243" spans="1:10" ht="25.2" customHeight="1" x14ac:dyDescent="0.35">
      <c r="A243" s="8"/>
      <c r="B243" s="4"/>
      <c r="C243" s="15"/>
      <c r="D243" s="23"/>
      <c r="E243" s="14"/>
      <c r="F243" s="4"/>
      <c r="G243" s="26"/>
      <c r="H243" s="41"/>
      <c r="I243" s="23"/>
      <c r="J243" s="5"/>
    </row>
    <row r="244" spans="1:10" ht="25.2" customHeight="1" x14ac:dyDescent="0.35">
      <c r="A244" s="8"/>
      <c r="B244" s="4"/>
      <c r="C244" s="15"/>
      <c r="D244" s="23"/>
      <c r="E244" s="14"/>
      <c r="F244" s="4"/>
      <c r="G244" s="26"/>
      <c r="H244" s="41"/>
      <c r="I244" s="23"/>
      <c r="J244" s="5"/>
    </row>
    <row r="245" spans="1:10" ht="25.2" customHeight="1" x14ac:dyDescent="0.35">
      <c r="A245" s="8"/>
      <c r="B245" s="4"/>
      <c r="C245" s="15"/>
      <c r="D245" s="23"/>
      <c r="E245" s="14"/>
      <c r="F245" s="4"/>
      <c r="G245" s="26"/>
      <c r="H245" s="41"/>
      <c r="I245" s="23"/>
      <c r="J245" s="5"/>
    </row>
    <row r="246" spans="1:10" ht="25.2" customHeight="1" x14ac:dyDescent="0.35">
      <c r="A246" s="8"/>
      <c r="B246" s="4"/>
      <c r="C246" s="15"/>
      <c r="D246" s="23"/>
      <c r="E246" s="14"/>
      <c r="F246" s="4"/>
      <c r="G246" s="26"/>
      <c r="H246" s="41"/>
      <c r="I246" s="23"/>
      <c r="J246" s="5"/>
    </row>
    <row r="247" spans="1:10" ht="25.2" customHeight="1" x14ac:dyDescent="0.35">
      <c r="A247" s="8"/>
      <c r="B247" s="4"/>
      <c r="C247" s="15"/>
      <c r="D247" s="23"/>
      <c r="E247" s="14"/>
      <c r="F247" s="4"/>
      <c r="G247" s="26"/>
      <c r="H247" s="41"/>
      <c r="I247" s="23"/>
      <c r="J247" s="5"/>
    </row>
    <row r="248" spans="1:10" ht="25.2" customHeight="1" x14ac:dyDescent="0.35">
      <c r="A248" s="8"/>
      <c r="B248" s="4"/>
      <c r="C248" s="15"/>
      <c r="D248" s="23"/>
      <c r="E248" s="14"/>
      <c r="F248" s="4"/>
      <c r="G248" s="26"/>
      <c r="H248" s="41"/>
      <c r="I248" s="23"/>
      <c r="J248" s="5"/>
    </row>
    <row r="249" spans="1:10" ht="25.2" customHeight="1" x14ac:dyDescent="0.35">
      <c r="A249" s="8"/>
      <c r="B249" s="4"/>
      <c r="C249" s="15"/>
      <c r="D249" s="23"/>
      <c r="E249" s="14"/>
      <c r="F249" s="4"/>
      <c r="G249" s="26"/>
      <c r="H249" s="13"/>
      <c r="I249" s="14"/>
      <c r="J249" s="5"/>
    </row>
    <row r="250" spans="1:10" ht="25.2" customHeight="1" x14ac:dyDescent="0.35">
      <c r="A250" s="8"/>
      <c r="B250" s="4"/>
      <c r="C250" s="15"/>
      <c r="D250" s="23"/>
      <c r="E250" s="14"/>
      <c r="F250" s="4"/>
      <c r="G250" s="26"/>
      <c r="H250" s="13"/>
      <c r="I250" s="14"/>
      <c r="J250" s="5"/>
    </row>
    <row r="251" spans="1:10" ht="25.2" customHeight="1" x14ac:dyDescent="0.35">
      <c r="A251" s="8"/>
      <c r="B251" s="4"/>
      <c r="C251" s="15"/>
      <c r="D251" s="23"/>
      <c r="E251" s="14"/>
      <c r="F251" s="4"/>
      <c r="G251" s="26"/>
      <c r="H251" s="13"/>
      <c r="I251" s="14"/>
      <c r="J251" s="5"/>
    </row>
    <row r="252" spans="1:10" ht="25.2" customHeight="1" x14ac:dyDescent="0.35">
      <c r="A252" s="8"/>
      <c r="B252" s="4"/>
      <c r="C252" s="15"/>
      <c r="D252" s="23"/>
      <c r="E252" s="14"/>
      <c r="F252" s="4"/>
      <c r="G252" s="26"/>
      <c r="H252" s="13"/>
      <c r="I252" s="14"/>
      <c r="J252" s="5"/>
    </row>
    <row r="253" spans="1:10" ht="25.2" customHeight="1" x14ac:dyDescent="0.35">
      <c r="A253" s="8"/>
      <c r="B253" s="4"/>
      <c r="C253" s="15"/>
      <c r="D253" s="23"/>
      <c r="E253" s="14"/>
      <c r="F253" s="4"/>
      <c r="G253" s="26"/>
      <c r="H253" s="13"/>
      <c r="I253" s="14"/>
      <c r="J253" s="5"/>
    </row>
    <row r="254" spans="1:10" ht="25.2" customHeight="1" x14ac:dyDescent="0.35">
      <c r="A254" s="8"/>
      <c r="B254" s="4"/>
      <c r="C254" s="15"/>
      <c r="D254" s="23"/>
      <c r="E254" s="14"/>
      <c r="F254" s="4"/>
      <c r="G254" s="26"/>
      <c r="H254" s="13"/>
      <c r="I254" s="14"/>
      <c r="J254" s="5"/>
    </row>
    <row r="255" spans="1:10" ht="25.2" customHeight="1" x14ac:dyDescent="0.35">
      <c r="A255" s="8"/>
      <c r="B255" s="4"/>
      <c r="C255" s="15"/>
      <c r="D255" s="23"/>
      <c r="E255" s="14"/>
      <c r="F255" s="4"/>
      <c r="G255" s="26"/>
      <c r="H255" s="13"/>
      <c r="I255" s="14"/>
      <c r="J255" s="5"/>
    </row>
    <row r="256" spans="1:10" ht="25.2" customHeight="1" x14ac:dyDescent="0.35">
      <c r="A256" s="8"/>
      <c r="B256" s="4"/>
      <c r="C256" s="15"/>
      <c r="D256" s="23"/>
      <c r="E256" s="14"/>
      <c r="F256" s="4"/>
      <c r="G256" s="26"/>
      <c r="H256" s="13"/>
      <c r="I256" s="14"/>
      <c r="J256" s="5"/>
    </row>
    <row r="257" spans="1:10" ht="25.2" customHeight="1" x14ac:dyDescent="0.35">
      <c r="A257" s="8"/>
      <c r="B257" s="4"/>
      <c r="C257" s="15"/>
      <c r="D257" s="23"/>
      <c r="E257" s="14"/>
      <c r="F257" s="4"/>
      <c r="G257" s="26"/>
      <c r="H257" s="13"/>
      <c r="I257" s="14"/>
      <c r="J257" s="5"/>
    </row>
    <row r="258" spans="1:10" ht="25.2" customHeight="1" x14ac:dyDescent="0.35">
      <c r="A258" s="8"/>
      <c r="B258" s="4"/>
      <c r="C258" s="15"/>
      <c r="D258" s="23"/>
      <c r="E258" s="14"/>
      <c r="F258" s="4"/>
      <c r="G258" s="26"/>
      <c r="H258" s="13"/>
      <c r="I258" s="14"/>
      <c r="J258" s="5"/>
    </row>
    <row r="259" spans="1:10" ht="25.2" customHeight="1" x14ac:dyDescent="0.35">
      <c r="A259" s="8"/>
      <c r="B259" s="4"/>
      <c r="C259" s="15"/>
      <c r="D259" s="23"/>
      <c r="E259" s="14"/>
      <c r="F259" s="4"/>
      <c r="G259" s="26"/>
      <c r="H259" s="13"/>
      <c r="I259" s="14"/>
      <c r="J259" s="5"/>
    </row>
    <row r="260" spans="1:10" ht="25.2" customHeight="1" x14ac:dyDescent="0.35">
      <c r="A260" s="8"/>
      <c r="B260" s="4"/>
      <c r="C260" s="15"/>
      <c r="D260" s="23"/>
      <c r="E260" s="14"/>
      <c r="F260" s="4"/>
      <c r="G260" s="26"/>
      <c r="H260" s="13"/>
      <c r="I260" s="14"/>
      <c r="J260" s="5"/>
    </row>
    <row r="261" spans="1:10" ht="25.2" customHeight="1" x14ac:dyDescent="0.35">
      <c r="A261" s="8"/>
      <c r="B261" s="4"/>
      <c r="C261" s="15"/>
      <c r="D261" s="23"/>
      <c r="E261" s="14"/>
      <c r="F261" s="4"/>
      <c r="G261" s="26"/>
      <c r="H261" s="13"/>
      <c r="I261" s="14"/>
      <c r="J261" s="5"/>
    </row>
    <row r="262" spans="1:10" ht="25.2" customHeight="1" x14ac:dyDescent="0.35">
      <c r="A262" s="8"/>
      <c r="B262" s="4"/>
      <c r="C262" s="15"/>
      <c r="D262" s="23"/>
      <c r="E262" s="14"/>
      <c r="F262" s="4"/>
      <c r="G262" s="26"/>
      <c r="H262" s="13"/>
      <c r="I262" s="14"/>
      <c r="J262" s="5"/>
    </row>
    <row r="263" spans="1:10" ht="25.2" customHeight="1" x14ac:dyDescent="0.35">
      <c r="A263" s="8"/>
      <c r="B263" s="4"/>
      <c r="C263" s="15"/>
      <c r="D263" s="23"/>
      <c r="E263" s="14"/>
      <c r="F263" s="4"/>
      <c r="G263" s="26"/>
      <c r="H263" s="13"/>
      <c r="I263" s="14"/>
      <c r="J263" s="5"/>
    </row>
    <row r="264" spans="1:10" ht="25.2" customHeight="1" x14ac:dyDescent="0.35">
      <c r="A264" s="8"/>
      <c r="B264" s="4"/>
      <c r="C264" s="15"/>
      <c r="D264" s="23"/>
      <c r="E264" s="14"/>
      <c r="F264" s="4"/>
      <c r="G264" s="26"/>
      <c r="H264" s="13"/>
      <c r="I264" s="14"/>
      <c r="J264" s="5"/>
    </row>
    <row r="265" spans="1:10" ht="25.2" customHeight="1" x14ac:dyDescent="0.35">
      <c r="A265" s="8"/>
      <c r="B265" s="4"/>
      <c r="C265" s="15"/>
      <c r="D265" s="23"/>
      <c r="E265" s="14"/>
      <c r="F265" s="4"/>
      <c r="G265" s="26"/>
      <c r="H265" s="13"/>
      <c r="I265" s="14"/>
      <c r="J265" s="5"/>
    </row>
    <row r="266" spans="1:10" ht="25.2" customHeight="1" x14ac:dyDescent="0.35">
      <c r="A266" s="8"/>
      <c r="B266" s="4"/>
      <c r="C266" s="15"/>
      <c r="D266" s="23"/>
      <c r="E266" s="14"/>
      <c r="F266" s="4"/>
      <c r="G266" s="26"/>
      <c r="H266" s="13"/>
      <c r="I266" s="14"/>
      <c r="J266" s="5"/>
    </row>
    <row r="267" spans="1:10" ht="25.2" customHeight="1" x14ac:dyDescent="0.35">
      <c r="A267" s="8"/>
      <c r="B267" s="4"/>
      <c r="C267" s="15"/>
      <c r="D267" s="23"/>
      <c r="E267" s="14"/>
      <c r="F267" s="4"/>
      <c r="G267" s="26"/>
      <c r="H267" s="13"/>
      <c r="I267" s="14"/>
      <c r="J267" s="5"/>
    </row>
    <row r="268" spans="1:10" ht="25.2" customHeight="1" x14ac:dyDescent="0.35">
      <c r="A268" s="8"/>
      <c r="B268" s="4"/>
      <c r="C268" s="15"/>
      <c r="D268" s="23"/>
      <c r="E268" s="14"/>
      <c r="F268" s="4"/>
      <c r="G268" s="26"/>
      <c r="H268" s="13"/>
      <c r="I268" s="14"/>
      <c r="J268" s="5"/>
    </row>
    <row r="269" spans="1:10" ht="25.2" customHeight="1" x14ac:dyDescent="0.35">
      <c r="A269" s="8"/>
      <c r="B269" s="4"/>
      <c r="C269" s="15"/>
      <c r="D269" s="23"/>
      <c r="E269" s="14"/>
      <c r="F269" s="4"/>
      <c r="G269" s="26"/>
      <c r="H269" s="13"/>
      <c r="I269" s="14"/>
      <c r="J269" s="5"/>
    </row>
    <row r="270" spans="1:10" ht="25.2" customHeight="1" x14ac:dyDescent="0.35">
      <c r="A270" s="8"/>
      <c r="B270" s="4"/>
      <c r="C270" s="15"/>
      <c r="D270" s="23"/>
      <c r="E270" s="14"/>
      <c r="F270" s="4"/>
      <c r="G270" s="26"/>
      <c r="H270" s="13"/>
      <c r="I270" s="14"/>
      <c r="J270" s="5"/>
    </row>
    <row r="271" spans="1:10" ht="25.2" customHeight="1" x14ac:dyDescent="0.35">
      <c r="A271" s="8"/>
      <c r="B271" s="4"/>
      <c r="C271" s="15"/>
      <c r="D271" s="23"/>
      <c r="E271" s="14"/>
      <c r="F271" s="4"/>
      <c r="G271" s="26"/>
      <c r="H271" s="13"/>
      <c r="I271" s="14"/>
      <c r="J271" s="5"/>
    </row>
    <row r="272" spans="1:10" ht="25.2" customHeight="1" x14ac:dyDescent="0.35">
      <c r="A272" s="8"/>
      <c r="B272" s="4"/>
      <c r="C272" s="15"/>
      <c r="D272" s="23"/>
      <c r="E272" s="14"/>
      <c r="F272" s="4"/>
      <c r="G272" s="26"/>
      <c r="H272" s="13"/>
      <c r="I272" s="14"/>
      <c r="J272" s="5"/>
    </row>
    <row r="273" spans="1:10" ht="25.2" customHeight="1" x14ac:dyDescent="0.35">
      <c r="A273" s="8"/>
      <c r="B273" s="4"/>
      <c r="C273" s="15"/>
      <c r="D273" s="23"/>
      <c r="E273" s="14"/>
      <c r="F273" s="4"/>
      <c r="G273" s="26"/>
      <c r="H273" s="13"/>
      <c r="I273" s="14"/>
      <c r="J273" s="5"/>
    </row>
    <row r="274" spans="1:10" ht="25.2" customHeight="1" x14ac:dyDescent="0.35">
      <c r="A274" s="8"/>
      <c r="B274" s="4"/>
      <c r="C274" s="15"/>
      <c r="D274" s="23"/>
      <c r="E274" s="14"/>
      <c r="F274" s="4"/>
      <c r="G274" s="26"/>
      <c r="H274" s="13"/>
      <c r="I274" s="14"/>
      <c r="J274" s="5"/>
    </row>
    <row r="275" spans="1:10" ht="25.2" customHeight="1" x14ac:dyDescent="0.35">
      <c r="A275" s="8"/>
      <c r="B275" s="4"/>
      <c r="C275" s="15"/>
      <c r="D275" s="23"/>
      <c r="E275" s="14"/>
      <c r="F275" s="4"/>
      <c r="G275" s="26"/>
      <c r="H275" s="13"/>
      <c r="I275" s="14"/>
      <c r="J275" s="5"/>
    </row>
    <row r="276" spans="1:10" ht="25.2" customHeight="1" x14ac:dyDescent="0.35">
      <c r="A276" s="8"/>
      <c r="B276" s="4"/>
      <c r="C276" s="15"/>
      <c r="D276" s="23"/>
      <c r="E276" s="14"/>
      <c r="F276" s="4"/>
      <c r="G276" s="26"/>
      <c r="H276" s="13"/>
      <c r="I276" s="14"/>
      <c r="J276" s="5"/>
    </row>
    <row r="277" spans="1:10" ht="25.2" customHeight="1" x14ac:dyDescent="0.35">
      <c r="A277" s="8"/>
      <c r="B277" s="4"/>
      <c r="C277" s="15"/>
      <c r="D277" s="23"/>
      <c r="E277" s="14"/>
      <c r="F277" s="4"/>
      <c r="G277" s="26"/>
      <c r="H277" s="13"/>
      <c r="I277" s="14"/>
      <c r="J277" s="5"/>
    </row>
    <row r="278" spans="1:10" ht="25.2" customHeight="1" x14ac:dyDescent="0.35">
      <c r="A278" s="8"/>
      <c r="B278" s="4"/>
      <c r="C278" s="15"/>
      <c r="D278" s="23"/>
      <c r="E278" s="14"/>
      <c r="F278" s="4"/>
      <c r="G278" s="26"/>
      <c r="H278" s="13"/>
      <c r="I278" s="14"/>
      <c r="J278" s="5"/>
    </row>
    <row r="279" spans="1:10" ht="25.2" customHeight="1" x14ac:dyDescent="0.35">
      <c r="A279" s="8"/>
      <c r="B279" s="4"/>
      <c r="C279" s="15"/>
      <c r="D279" s="23"/>
      <c r="E279" s="14"/>
      <c r="F279" s="4"/>
      <c r="G279" s="26"/>
      <c r="H279" s="13"/>
      <c r="I279" s="14"/>
      <c r="J279" s="5"/>
    </row>
    <row r="280" spans="1:10" ht="25.2" customHeight="1" x14ac:dyDescent="0.35">
      <c r="A280" s="8"/>
      <c r="B280" s="4"/>
      <c r="C280" s="15"/>
      <c r="D280" s="23"/>
      <c r="E280" s="14"/>
      <c r="F280" s="4"/>
      <c r="G280" s="26"/>
      <c r="H280" s="13"/>
      <c r="I280" s="14"/>
      <c r="J280" s="5"/>
    </row>
    <row r="281" spans="1:10" ht="25.2" customHeight="1" x14ac:dyDescent="0.35">
      <c r="A281" s="8"/>
      <c r="B281" s="4"/>
      <c r="C281" s="15"/>
      <c r="D281" s="23"/>
      <c r="E281" s="14"/>
      <c r="F281" s="4"/>
      <c r="G281" s="26"/>
      <c r="H281" s="13"/>
      <c r="I281" s="14"/>
      <c r="J281" s="5"/>
    </row>
    <row r="282" spans="1:10" ht="25.2" customHeight="1" x14ac:dyDescent="0.35">
      <c r="A282" s="8"/>
      <c r="B282" s="4"/>
      <c r="C282" s="15"/>
      <c r="D282" s="23"/>
      <c r="E282" s="14"/>
      <c r="F282" s="4"/>
      <c r="G282" s="26"/>
      <c r="H282" s="13"/>
      <c r="I282" s="14"/>
      <c r="J282" s="5"/>
    </row>
    <row r="283" spans="1:10" ht="25.2" customHeight="1" x14ac:dyDescent="0.35">
      <c r="A283" s="8"/>
      <c r="B283" s="4"/>
      <c r="C283" s="15"/>
      <c r="D283" s="23"/>
      <c r="E283" s="14"/>
      <c r="F283" s="4"/>
      <c r="G283" s="26"/>
      <c r="H283" s="13"/>
      <c r="I283" s="14"/>
      <c r="J283" s="5"/>
    </row>
    <row r="284" spans="1:10" ht="25.2" customHeight="1" x14ac:dyDescent="0.35">
      <c r="A284" s="8"/>
      <c r="B284" s="4"/>
      <c r="C284" s="15"/>
      <c r="D284" s="23"/>
      <c r="E284" s="14"/>
      <c r="F284" s="4"/>
      <c r="G284" s="26"/>
      <c r="H284" s="13"/>
      <c r="I284" s="14"/>
      <c r="J284" s="5"/>
    </row>
    <row r="285" spans="1:10" ht="25.2" customHeight="1" x14ac:dyDescent="0.35">
      <c r="A285" s="8"/>
      <c r="B285" s="4"/>
      <c r="C285" s="15"/>
      <c r="D285" s="23"/>
      <c r="E285" s="14"/>
      <c r="F285" s="4"/>
      <c r="G285" s="26"/>
      <c r="H285" s="13"/>
      <c r="I285" s="14"/>
      <c r="J285" s="5"/>
    </row>
    <row r="286" spans="1:10" ht="25.2" customHeight="1" x14ac:dyDescent="0.35">
      <c r="A286" s="8"/>
      <c r="B286" s="4"/>
      <c r="C286" s="15"/>
      <c r="D286" s="23"/>
      <c r="E286" s="14"/>
      <c r="F286" s="4"/>
      <c r="G286" s="26"/>
      <c r="H286" s="13"/>
      <c r="I286" s="14"/>
      <c r="J286" s="5"/>
    </row>
    <row r="287" spans="1:10" ht="25.2" customHeight="1" x14ac:dyDescent="0.35">
      <c r="A287" s="8"/>
      <c r="B287" s="4"/>
      <c r="C287" s="15"/>
      <c r="D287" s="23"/>
      <c r="E287" s="14"/>
      <c r="F287" s="4"/>
      <c r="G287" s="26"/>
      <c r="H287" s="13"/>
      <c r="I287" s="14"/>
      <c r="J287" s="5"/>
    </row>
    <row r="288" spans="1:10" ht="25.2" customHeight="1" x14ac:dyDescent="0.35">
      <c r="A288" s="8"/>
      <c r="B288" s="4"/>
      <c r="C288" s="15"/>
      <c r="D288" s="23"/>
      <c r="E288" s="14"/>
      <c r="F288" s="4"/>
      <c r="G288" s="26"/>
      <c r="H288" s="13"/>
      <c r="I288" s="14"/>
      <c r="J288" s="5"/>
    </row>
    <row r="289" spans="1:10" ht="25.2" customHeight="1" x14ac:dyDescent="0.35">
      <c r="A289" s="8"/>
      <c r="B289" s="4"/>
      <c r="C289" s="15"/>
      <c r="D289" s="23"/>
      <c r="E289" s="14"/>
      <c r="F289" s="4"/>
      <c r="G289" s="26"/>
      <c r="H289" s="13"/>
      <c r="I289" s="14"/>
      <c r="J289" s="5"/>
    </row>
    <row r="290" spans="1:10" ht="25.2" customHeight="1" x14ac:dyDescent="0.35">
      <c r="A290" s="8"/>
      <c r="B290" s="4"/>
      <c r="C290" s="15"/>
      <c r="D290" s="23"/>
      <c r="E290" s="14"/>
      <c r="F290" s="4"/>
      <c r="G290" s="26"/>
      <c r="H290" s="13"/>
      <c r="I290" s="14"/>
      <c r="J290" s="5"/>
    </row>
    <row r="291" spans="1:10" ht="25.2" customHeight="1" x14ac:dyDescent="0.35">
      <c r="A291" s="8"/>
      <c r="B291" s="4"/>
      <c r="C291" s="15"/>
      <c r="D291" s="23"/>
      <c r="E291" s="14"/>
      <c r="F291" s="4"/>
      <c r="G291" s="26"/>
      <c r="H291" s="13"/>
      <c r="I291" s="14"/>
      <c r="J291" s="5"/>
    </row>
    <row r="292" spans="1:10" ht="25.2" customHeight="1" x14ac:dyDescent="0.35">
      <c r="A292" s="8"/>
      <c r="B292" s="4"/>
      <c r="C292" s="15"/>
      <c r="D292" s="23"/>
      <c r="E292" s="14"/>
      <c r="F292" s="4"/>
      <c r="G292" s="26"/>
      <c r="H292" s="13"/>
      <c r="I292" s="14"/>
      <c r="J292" s="5"/>
    </row>
    <row r="293" spans="1:10" ht="25.2" customHeight="1" x14ac:dyDescent="0.35">
      <c r="A293" s="8"/>
      <c r="B293" s="4"/>
      <c r="C293" s="15"/>
      <c r="D293" s="23"/>
      <c r="E293" s="14"/>
      <c r="F293" s="4"/>
      <c r="G293" s="26"/>
      <c r="H293" s="13"/>
      <c r="I293" s="14"/>
      <c r="J293" s="5"/>
    </row>
    <row r="294" spans="1:10" ht="25.2" customHeight="1" x14ac:dyDescent="0.35">
      <c r="A294" s="8"/>
      <c r="B294" s="4"/>
      <c r="C294" s="15"/>
      <c r="D294" s="23"/>
      <c r="E294" s="14"/>
      <c r="F294" s="4"/>
      <c r="G294" s="26"/>
      <c r="H294" s="13"/>
      <c r="I294" s="14"/>
      <c r="J294" s="5"/>
    </row>
    <row r="295" spans="1:10" ht="25.2" customHeight="1" x14ac:dyDescent="0.35">
      <c r="A295" s="8"/>
      <c r="B295" s="4"/>
      <c r="C295" s="15"/>
      <c r="D295" s="23"/>
      <c r="E295" s="14"/>
      <c r="F295" s="4"/>
      <c r="G295" s="26"/>
      <c r="H295" s="13"/>
      <c r="I295" s="14"/>
      <c r="J295" s="5"/>
    </row>
    <row r="296" spans="1:10" ht="25.2" customHeight="1" x14ac:dyDescent="0.35">
      <c r="A296" s="8"/>
      <c r="B296" s="9"/>
      <c r="C296" s="11"/>
      <c r="D296" s="23"/>
      <c r="E296" s="10"/>
      <c r="F296" s="9"/>
      <c r="G296" s="25"/>
      <c r="H296" s="13"/>
      <c r="I296" s="10"/>
      <c r="J296" s="5"/>
    </row>
    <row r="297" spans="1:10" ht="25.2" customHeight="1" x14ac:dyDescent="0.35">
      <c r="A297" s="8"/>
      <c r="B297" s="4"/>
      <c r="C297" s="15"/>
      <c r="D297" s="23"/>
      <c r="E297" s="14"/>
      <c r="F297" s="4"/>
      <c r="G297" s="26"/>
      <c r="H297" s="13"/>
      <c r="I297" s="14"/>
      <c r="J297" s="5"/>
    </row>
    <row r="298" spans="1:10" ht="25.2" customHeight="1" x14ac:dyDescent="0.35">
      <c r="A298" s="8"/>
      <c r="B298" s="4"/>
      <c r="C298" s="15"/>
      <c r="D298" s="23"/>
      <c r="E298" s="14"/>
      <c r="F298" s="4"/>
      <c r="G298" s="26"/>
      <c r="H298" s="13"/>
      <c r="I298" s="14"/>
      <c r="J298" s="5"/>
    </row>
    <row r="299" spans="1:10" ht="25.2" customHeight="1" x14ac:dyDescent="0.35">
      <c r="A299" s="8"/>
      <c r="B299" s="4"/>
      <c r="C299" s="15"/>
      <c r="D299" s="23"/>
      <c r="E299" s="14"/>
      <c r="F299" s="4"/>
      <c r="G299" s="26"/>
      <c r="H299" s="13"/>
      <c r="I299" s="14"/>
      <c r="J299" s="5"/>
    </row>
    <row r="300" spans="1:10" ht="25.2" customHeight="1" x14ac:dyDescent="0.35">
      <c r="A300" s="8"/>
      <c r="B300" s="4"/>
      <c r="C300" s="21"/>
      <c r="D300" s="24"/>
      <c r="E300" s="14"/>
      <c r="F300" s="4"/>
      <c r="G300" s="26"/>
      <c r="H300" s="13"/>
      <c r="I300" s="14"/>
      <c r="J300" s="5"/>
    </row>
    <row r="301" spans="1:10" ht="25.2" customHeight="1" x14ac:dyDescent="0.35">
      <c r="A301" s="8"/>
      <c r="B301" s="4"/>
      <c r="C301" s="15"/>
      <c r="D301" s="23"/>
      <c r="E301" s="14"/>
      <c r="F301" s="4"/>
      <c r="G301" s="26"/>
      <c r="H301" s="13"/>
      <c r="I301" s="14"/>
      <c r="J301" s="5"/>
    </row>
    <row r="302" spans="1:10" ht="25.2" customHeight="1" x14ac:dyDescent="0.35">
      <c r="A302" s="8"/>
      <c r="B302" s="4"/>
      <c r="C302" s="15"/>
      <c r="D302" s="23"/>
      <c r="E302" s="14"/>
      <c r="F302" s="4"/>
      <c r="G302" s="26"/>
      <c r="H302" s="13"/>
      <c r="I302" s="14"/>
      <c r="J302" s="5"/>
    </row>
    <row r="303" spans="1:10" ht="25.2" customHeight="1" x14ac:dyDescent="0.35">
      <c r="A303" s="8"/>
      <c r="B303" s="4"/>
      <c r="C303" s="15"/>
      <c r="D303" s="23"/>
      <c r="E303" s="14"/>
      <c r="F303" s="4"/>
      <c r="G303" s="26"/>
      <c r="H303" s="13"/>
      <c r="I303" s="14"/>
      <c r="J303" s="5"/>
    </row>
    <row r="304" spans="1:10" ht="25.2" customHeight="1" x14ac:dyDescent="0.35">
      <c r="A304" s="8"/>
      <c r="B304" s="4"/>
      <c r="C304" s="15"/>
      <c r="D304" s="23"/>
      <c r="E304" s="14"/>
      <c r="F304" s="4"/>
      <c r="G304" s="26"/>
      <c r="H304" s="13"/>
      <c r="I304" s="14"/>
      <c r="J304" s="5"/>
    </row>
    <row r="305" spans="1:10" ht="25.2" customHeight="1" x14ac:dyDescent="0.35">
      <c r="A305" s="8"/>
      <c r="B305" s="4"/>
      <c r="C305" s="15"/>
      <c r="D305" s="23"/>
      <c r="E305" s="14"/>
      <c r="F305" s="4"/>
      <c r="G305" s="26"/>
      <c r="H305" s="13"/>
      <c r="I305" s="14"/>
      <c r="J305" s="5"/>
    </row>
    <row r="306" spans="1:10" ht="25.2" customHeight="1" x14ac:dyDescent="0.35">
      <c r="A306" s="8"/>
      <c r="B306" s="4"/>
      <c r="C306" s="15"/>
      <c r="D306" s="23"/>
      <c r="E306" s="14"/>
      <c r="F306" s="4"/>
      <c r="G306" s="26"/>
      <c r="H306" s="13"/>
      <c r="I306" s="14"/>
      <c r="J306" s="5"/>
    </row>
    <row r="307" spans="1:10" ht="25.2" customHeight="1" x14ac:dyDescent="0.35">
      <c r="A307" s="8"/>
      <c r="B307" s="4"/>
      <c r="C307" s="15"/>
      <c r="D307" s="23"/>
      <c r="E307" s="14"/>
      <c r="F307" s="4"/>
      <c r="G307" s="26"/>
      <c r="H307" s="13"/>
      <c r="I307" s="14"/>
      <c r="J307" s="5"/>
    </row>
    <row r="308" spans="1:10" ht="25.2" customHeight="1" x14ac:dyDescent="0.35">
      <c r="A308" s="8"/>
      <c r="B308" s="4"/>
      <c r="C308" s="15"/>
      <c r="D308" s="23"/>
      <c r="E308" s="14"/>
      <c r="F308" s="4"/>
      <c r="G308" s="26"/>
      <c r="H308" s="13"/>
      <c r="I308" s="14"/>
      <c r="J308" s="5"/>
    </row>
    <row r="309" spans="1:10" ht="25.2" customHeight="1" x14ac:dyDescent="0.35">
      <c r="A309" s="8"/>
      <c r="B309" s="4"/>
      <c r="C309" s="15"/>
      <c r="D309" s="23"/>
      <c r="E309" s="14"/>
      <c r="F309" s="4"/>
      <c r="G309" s="26"/>
      <c r="H309" s="13"/>
      <c r="I309" s="14"/>
      <c r="J309" s="5"/>
    </row>
    <row r="310" spans="1:10" ht="25.2" customHeight="1" x14ac:dyDescent="0.35">
      <c r="A310" s="8"/>
      <c r="B310" s="4"/>
      <c r="C310" s="15"/>
      <c r="D310" s="23"/>
      <c r="E310" s="14"/>
      <c r="F310" s="4"/>
      <c r="G310" s="26"/>
      <c r="H310" s="13"/>
      <c r="I310" s="14"/>
      <c r="J310" s="5"/>
    </row>
    <row r="311" spans="1:10" ht="25.2" customHeight="1" x14ac:dyDescent="0.35">
      <c r="A311" s="8"/>
      <c r="B311" s="4"/>
      <c r="C311" s="15"/>
      <c r="D311" s="23"/>
      <c r="E311" s="14"/>
      <c r="F311" s="4"/>
      <c r="G311" s="26"/>
      <c r="H311" s="13"/>
      <c r="I311" s="14"/>
      <c r="J311" s="5"/>
    </row>
    <row r="312" spans="1:10" ht="25.2" customHeight="1" x14ac:dyDescent="0.35">
      <c r="A312" s="8"/>
      <c r="B312" s="4"/>
      <c r="C312" s="15"/>
      <c r="D312" s="23"/>
      <c r="E312" s="14"/>
      <c r="F312" s="4"/>
      <c r="G312" s="26"/>
      <c r="H312" s="13"/>
      <c r="I312" s="14"/>
      <c r="J312" s="5"/>
    </row>
    <row r="313" spans="1:10" ht="25.2" customHeight="1" x14ac:dyDescent="0.35">
      <c r="A313" s="8"/>
      <c r="B313" s="4"/>
      <c r="C313" s="15"/>
      <c r="D313" s="23"/>
      <c r="E313" s="14"/>
      <c r="F313" s="4"/>
      <c r="G313" s="26"/>
      <c r="H313" s="13"/>
      <c r="I313" s="14"/>
      <c r="J313" s="5"/>
    </row>
    <row r="314" spans="1:10" ht="25.2" customHeight="1" x14ac:dyDescent="0.35">
      <c r="A314" s="8"/>
      <c r="B314" s="4"/>
      <c r="C314" s="15"/>
      <c r="D314" s="23"/>
      <c r="E314" s="14"/>
      <c r="F314" s="4"/>
      <c r="G314" s="26"/>
      <c r="H314" s="13"/>
      <c r="I314" s="14"/>
      <c r="J314" s="5"/>
    </row>
    <row r="315" spans="1:10" ht="25.2" customHeight="1" x14ac:dyDescent="0.35">
      <c r="A315" s="8"/>
      <c r="B315" s="4"/>
      <c r="C315" s="15"/>
      <c r="D315" s="23"/>
      <c r="E315" s="14"/>
      <c r="F315" s="4"/>
      <c r="G315" s="26"/>
      <c r="H315" s="13"/>
      <c r="I315" s="14"/>
      <c r="J315" s="5"/>
    </row>
    <row r="316" spans="1:10" ht="25.2" customHeight="1" x14ac:dyDescent="0.35">
      <c r="A316" s="8"/>
      <c r="B316" s="4"/>
      <c r="C316" s="15"/>
      <c r="D316" s="23"/>
      <c r="E316" s="14"/>
      <c r="F316" s="4"/>
      <c r="G316" s="26"/>
      <c r="H316" s="13"/>
      <c r="I316" s="14"/>
      <c r="J316" s="5"/>
    </row>
    <row r="317" spans="1:10" ht="25.2" customHeight="1" x14ac:dyDescent="0.35">
      <c r="A317" s="8"/>
      <c r="B317" s="4"/>
      <c r="C317" s="15"/>
      <c r="D317" s="23"/>
      <c r="E317" s="14"/>
      <c r="F317" s="4"/>
      <c r="G317" s="26"/>
      <c r="H317" s="13"/>
      <c r="I317" s="14"/>
      <c r="J317" s="5"/>
    </row>
    <row r="318" spans="1:10" ht="25.2" customHeight="1" x14ac:dyDescent="0.35">
      <c r="A318" s="8"/>
      <c r="B318" s="4"/>
      <c r="C318" s="15"/>
      <c r="D318" s="23"/>
      <c r="E318" s="14"/>
      <c r="F318" s="4"/>
      <c r="G318" s="26"/>
      <c r="H318" s="13"/>
      <c r="I318" s="14"/>
      <c r="J318" s="5"/>
    </row>
    <row r="319" spans="1:10" ht="25.2" customHeight="1" x14ac:dyDescent="0.35">
      <c r="A319" s="8"/>
      <c r="B319" s="4"/>
      <c r="C319" s="15"/>
      <c r="D319" s="23"/>
      <c r="E319" s="14"/>
      <c r="F319" s="4"/>
      <c r="G319" s="26"/>
      <c r="H319" s="13"/>
      <c r="I319" s="14"/>
      <c r="J319" s="5"/>
    </row>
    <row r="320" spans="1:10" ht="25.2" customHeight="1" x14ac:dyDescent="0.35">
      <c r="A320" s="8"/>
      <c r="B320" s="4"/>
      <c r="C320" s="15"/>
      <c r="D320" s="23"/>
      <c r="E320" s="14"/>
      <c r="F320" s="4"/>
      <c r="G320" s="26"/>
      <c r="H320" s="13"/>
      <c r="I320" s="14"/>
      <c r="J320" s="5"/>
    </row>
    <row r="321" spans="1:10" ht="25.2" customHeight="1" x14ac:dyDescent="0.35">
      <c r="A321" s="8"/>
      <c r="B321" s="4"/>
      <c r="C321" s="15"/>
      <c r="D321" s="23"/>
      <c r="E321" s="14"/>
      <c r="F321" s="4"/>
      <c r="G321" s="26"/>
      <c r="H321" s="13"/>
      <c r="I321" s="14"/>
      <c r="J321" s="5"/>
    </row>
    <row r="322" spans="1:10" ht="25.2" customHeight="1" x14ac:dyDescent="0.35">
      <c r="A322" s="8"/>
      <c r="B322" s="4"/>
      <c r="C322" s="15"/>
      <c r="D322" s="23"/>
      <c r="E322" s="14"/>
      <c r="F322" s="4"/>
      <c r="G322" s="26"/>
      <c r="H322" s="13"/>
      <c r="I322" s="14"/>
      <c r="J322" s="5"/>
    </row>
    <row r="323" spans="1:10" ht="25.2" customHeight="1" x14ac:dyDescent="0.35">
      <c r="A323" s="8"/>
      <c r="B323" s="4"/>
      <c r="C323" s="15"/>
      <c r="D323" s="23"/>
      <c r="E323" s="14"/>
      <c r="F323" s="4"/>
      <c r="G323" s="26"/>
      <c r="H323" s="13"/>
      <c r="I323" s="14"/>
      <c r="J323" s="5"/>
    </row>
    <row r="324" spans="1:10" ht="25.2" customHeight="1" x14ac:dyDescent="0.35">
      <c r="A324" s="8"/>
      <c r="B324" s="4"/>
      <c r="C324" s="15"/>
      <c r="D324" s="23"/>
      <c r="E324" s="14"/>
      <c r="F324" s="4"/>
      <c r="G324" s="26"/>
      <c r="H324" s="13"/>
      <c r="I324" s="14"/>
      <c r="J324" s="5"/>
    </row>
    <row r="325" spans="1:10" ht="25.2" customHeight="1" x14ac:dyDescent="0.35">
      <c r="A325" s="8"/>
      <c r="B325" s="4"/>
      <c r="C325" s="15"/>
      <c r="D325" s="23"/>
      <c r="E325" s="14"/>
      <c r="F325" s="4"/>
      <c r="G325" s="26"/>
      <c r="H325" s="13"/>
      <c r="I325" s="14"/>
      <c r="J325" s="5"/>
    </row>
    <row r="326" spans="1:10" ht="25.2" customHeight="1" x14ac:dyDescent="0.35">
      <c r="A326" s="8"/>
      <c r="B326" s="4"/>
      <c r="C326" s="15"/>
      <c r="D326" s="23"/>
      <c r="E326" s="14"/>
      <c r="F326" s="4"/>
      <c r="G326" s="26"/>
      <c r="H326" s="13"/>
      <c r="I326" s="14"/>
      <c r="J326" s="5"/>
    </row>
    <row r="327" spans="1:10" ht="25.2" customHeight="1" x14ac:dyDescent="0.35">
      <c r="A327" s="8"/>
      <c r="B327" s="4"/>
      <c r="C327" s="15"/>
      <c r="D327" s="23"/>
      <c r="E327" s="14"/>
      <c r="F327" s="4"/>
      <c r="G327" s="26"/>
      <c r="H327" s="13"/>
      <c r="I327" s="14"/>
      <c r="J327" s="5"/>
    </row>
    <row r="328" spans="1:10" ht="25.2" customHeight="1" x14ac:dyDescent="0.35">
      <c r="A328" s="12"/>
      <c r="B328" s="4"/>
      <c r="C328" s="15"/>
      <c r="D328" s="23"/>
      <c r="E328" s="14"/>
      <c r="F328" s="4"/>
      <c r="G328" s="26"/>
      <c r="H328" s="13"/>
      <c r="I328" s="14"/>
      <c r="J328" s="5"/>
    </row>
    <row r="329" spans="1:10" ht="25.2" customHeight="1" x14ac:dyDescent="0.35">
      <c r="A329" s="12"/>
      <c r="B329" s="4"/>
      <c r="C329" s="15"/>
      <c r="D329" s="23"/>
      <c r="E329" s="14"/>
      <c r="F329" s="4"/>
      <c r="G329" s="26"/>
      <c r="H329" s="13"/>
      <c r="I329" s="14"/>
      <c r="J329" s="5"/>
    </row>
    <row r="330" spans="1:10" ht="25.2" customHeight="1" x14ac:dyDescent="0.35">
      <c r="A330" s="12"/>
      <c r="B330" s="4"/>
      <c r="C330" s="15"/>
      <c r="D330" s="23"/>
      <c r="E330" s="14"/>
      <c r="F330" s="4"/>
      <c r="G330" s="26"/>
      <c r="H330" s="13"/>
      <c r="I330" s="14"/>
      <c r="J330" s="5"/>
    </row>
    <row r="331" spans="1:10" ht="25.2" customHeight="1" x14ac:dyDescent="0.35">
      <c r="A331" s="12"/>
      <c r="B331" s="4"/>
      <c r="C331" s="15"/>
      <c r="D331" s="23"/>
      <c r="E331" s="14"/>
      <c r="F331" s="4"/>
      <c r="G331" s="26"/>
      <c r="H331" s="13"/>
      <c r="I331" s="14"/>
      <c r="J331" s="5"/>
    </row>
    <row r="332" spans="1:10" ht="25.2" customHeight="1" x14ac:dyDescent="0.35">
      <c r="A332" s="12"/>
      <c r="B332" s="4"/>
      <c r="C332" s="15"/>
      <c r="D332" s="23"/>
      <c r="E332" s="14"/>
      <c r="F332" s="4"/>
      <c r="G332" s="26"/>
      <c r="H332" s="13"/>
      <c r="I332" s="14"/>
      <c r="J332" s="5"/>
    </row>
    <row r="333" spans="1:10" ht="25.2" customHeight="1" x14ac:dyDescent="0.35">
      <c r="A333" s="12"/>
      <c r="B333" s="4"/>
      <c r="C333" s="15"/>
      <c r="D333" s="23"/>
      <c r="E333" s="14"/>
      <c r="F333" s="4"/>
      <c r="G333" s="26"/>
      <c r="H333" s="13"/>
      <c r="I333" s="14"/>
      <c r="J333" s="5"/>
    </row>
    <row r="334" spans="1:10" ht="25.2" customHeight="1" x14ac:dyDescent="0.35">
      <c r="A334" s="12"/>
      <c r="B334" s="4"/>
      <c r="C334" s="15"/>
      <c r="D334" s="23"/>
      <c r="E334" s="14"/>
      <c r="F334" s="4"/>
      <c r="G334" s="26"/>
      <c r="H334" s="13"/>
      <c r="I334" s="14"/>
      <c r="J334" s="5"/>
    </row>
    <row r="335" spans="1:10" ht="25.2" customHeight="1" x14ac:dyDescent="0.35">
      <c r="A335" s="12"/>
      <c r="B335" s="4"/>
      <c r="C335" s="15"/>
      <c r="D335" s="23"/>
      <c r="E335" s="14"/>
      <c r="F335" s="4"/>
      <c r="G335" s="26"/>
      <c r="H335" s="13"/>
      <c r="I335" s="14"/>
      <c r="J335" s="5"/>
    </row>
    <row r="336" spans="1:10" ht="25.2" customHeight="1" x14ac:dyDescent="0.35">
      <c r="A336" s="12"/>
      <c r="B336" s="4"/>
      <c r="C336" s="15"/>
      <c r="D336" s="23"/>
      <c r="E336" s="14"/>
      <c r="F336" s="4"/>
      <c r="G336" s="26"/>
      <c r="H336" s="13"/>
      <c r="I336" s="14"/>
      <c r="J336" s="5"/>
    </row>
    <row r="337" spans="1:10" ht="25.2" customHeight="1" x14ac:dyDescent="0.35">
      <c r="A337" s="12"/>
      <c r="B337" s="4"/>
      <c r="C337" s="15"/>
      <c r="D337" s="23"/>
      <c r="E337" s="14"/>
      <c r="F337" s="4"/>
      <c r="G337" s="26"/>
      <c r="H337" s="13"/>
      <c r="I337" s="14"/>
      <c r="J337" s="5"/>
    </row>
    <row r="338" spans="1:10" ht="25.2" customHeight="1" x14ac:dyDescent="0.35">
      <c r="A338" s="12"/>
      <c r="B338" s="4"/>
      <c r="C338" s="15"/>
      <c r="D338" s="23"/>
      <c r="E338" s="14"/>
      <c r="F338" s="4"/>
      <c r="G338" s="26"/>
      <c r="H338" s="13"/>
      <c r="I338" s="14"/>
      <c r="J338" s="5"/>
    </row>
    <row r="339" spans="1:10" ht="25.2" customHeight="1" x14ac:dyDescent="0.35">
      <c r="A339" s="12"/>
      <c r="B339" s="4"/>
      <c r="C339" s="15"/>
      <c r="D339" s="23"/>
      <c r="E339" s="14"/>
      <c r="F339" s="4"/>
      <c r="G339" s="26"/>
      <c r="H339" s="13"/>
      <c r="I339" s="14"/>
      <c r="J339" s="5"/>
    </row>
    <row r="340" spans="1:10" ht="25.2" customHeight="1" x14ac:dyDescent="0.35">
      <c r="A340" s="12"/>
      <c r="B340" s="4"/>
      <c r="C340" s="15"/>
      <c r="D340" s="23"/>
      <c r="E340" s="14"/>
      <c r="F340" s="4"/>
      <c r="G340" s="26"/>
      <c r="H340" s="13"/>
      <c r="I340" s="14"/>
      <c r="J340" s="5"/>
    </row>
    <row r="341" spans="1:10" ht="25.2" customHeight="1" x14ac:dyDescent="0.35">
      <c r="A341" s="12"/>
      <c r="B341" s="4"/>
      <c r="C341" s="15"/>
      <c r="D341" s="23"/>
      <c r="E341" s="14"/>
      <c r="F341" s="4"/>
      <c r="G341" s="26"/>
      <c r="H341" s="13"/>
      <c r="I341" s="14"/>
      <c r="J341" s="5"/>
    </row>
    <row r="342" spans="1:10" ht="25.2" customHeight="1" x14ac:dyDescent="0.35">
      <c r="A342" s="12"/>
      <c r="B342" s="4"/>
      <c r="C342" s="15"/>
      <c r="D342" s="23"/>
      <c r="E342" s="14"/>
      <c r="F342" s="4"/>
      <c r="G342" s="26"/>
      <c r="H342" s="13"/>
      <c r="I342" s="14"/>
      <c r="J342" s="5"/>
    </row>
    <row r="343" spans="1:10" ht="25.2" customHeight="1" x14ac:dyDescent="0.35">
      <c r="A343" s="12"/>
      <c r="B343" s="4"/>
      <c r="C343" s="15"/>
      <c r="D343" s="23"/>
      <c r="E343" s="14"/>
      <c r="F343" s="4"/>
      <c r="G343" s="26"/>
      <c r="H343" s="13"/>
      <c r="I343" s="14"/>
      <c r="J343" s="5"/>
    </row>
    <row r="344" spans="1:10" ht="25.2" customHeight="1" x14ac:dyDescent="0.35">
      <c r="A344" s="12"/>
      <c r="B344" s="4"/>
      <c r="C344" s="15"/>
      <c r="D344" s="23"/>
      <c r="E344" s="14"/>
      <c r="F344" s="4"/>
      <c r="G344" s="26"/>
      <c r="H344" s="13"/>
      <c r="I344" s="14"/>
      <c r="J344" s="5"/>
    </row>
    <row r="345" spans="1:10" ht="25.2" customHeight="1" x14ac:dyDescent="0.35">
      <c r="A345" s="12"/>
      <c r="B345" s="4"/>
      <c r="C345" s="15"/>
      <c r="D345" s="23"/>
      <c r="E345" s="14"/>
      <c r="F345" s="4"/>
      <c r="G345" s="26"/>
      <c r="H345" s="13"/>
      <c r="I345" s="14"/>
      <c r="J345" s="5"/>
    </row>
    <row r="346" spans="1:10" ht="25.2" customHeight="1" x14ac:dyDescent="0.35">
      <c r="A346" s="12"/>
      <c r="B346" s="4"/>
      <c r="C346" s="15"/>
      <c r="D346" s="23"/>
      <c r="E346" s="14"/>
      <c r="F346" s="4"/>
      <c r="G346" s="26"/>
      <c r="H346" s="13"/>
      <c r="I346" s="14"/>
      <c r="J346" s="5"/>
    </row>
    <row r="347" spans="1:10" ht="25.2" customHeight="1" x14ac:dyDescent="0.35">
      <c r="A347" s="12"/>
      <c r="B347" s="4"/>
      <c r="C347" s="15"/>
      <c r="D347" s="23"/>
      <c r="E347" s="14"/>
      <c r="F347" s="4"/>
      <c r="G347" s="26"/>
      <c r="H347" s="13"/>
      <c r="I347" s="14"/>
      <c r="J347" s="5"/>
    </row>
    <row r="348" spans="1:10" ht="25.2" customHeight="1" x14ac:dyDescent="0.35">
      <c r="A348" s="12"/>
      <c r="B348" s="4"/>
      <c r="C348" s="15"/>
      <c r="D348" s="23"/>
      <c r="E348" s="14"/>
      <c r="F348" s="4"/>
      <c r="G348" s="26"/>
      <c r="H348" s="13"/>
      <c r="I348" s="14"/>
      <c r="J348" s="5"/>
    </row>
    <row r="349" spans="1:10" ht="25.2" customHeight="1" x14ac:dyDescent="0.35">
      <c r="A349" s="12"/>
      <c r="B349" s="4"/>
      <c r="C349" s="15"/>
      <c r="D349" s="23"/>
      <c r="E349" s="14"/>
      <c r="F349" s="4"/>
      <c r="G349" s="26"/>
      <c r="H349" s="13"/>
      <c r="I349" s="14"/>
      <c r="J349" s="5"/>
    </row>
    <row r="350" spans="1:10" ht="25.2" customHeight="1" x14ac:dyDescent="0.35">
      <c r="A350" s="12"/>
      <c r="B350" s="4"/>
      <c r="C350" s="15"/>
      <c r="D350" s="23"/>
      <c r="E350" s="14"/>
      <c r="F350" s="4"/>
      <c r="G350" s="26"/>
      <c r="H350" s="13"/>
      <c r="I350" s="14"/>
      <c r="J350" s="5"/>
    </row>
    <row r="351" spans="1:10" ht="25.2" customHeight="1" x14ac:dyDescent="0.35">
      <c r="A351" s="12"/>
      <c r="B351" s="4"/>
      <c r="C351" s="15"/>
      <c r="D351" s="23"/>
      <c r="E351" s="14"/>
      <c r="F351" s="4"/>
      <c r="G351" s="26"/>
      <c r="H351" s="13"/>
      <c r="I351" s="14"/>
      <c r="J351" s="5"/>
    </row>
    <row r="352" spans="1:10" ht="25.2" customHeight="1" x14ac:dyDescent="0.35">
      <c r="A352" s="12"/>
      <c r="B352" s="4"/>
      <c r="C352" s="15"/>
      <c r="D352" s="23"/>
      <c r="E352" s="14"/>
      <c r="F352" s="4"/>
      <c r="G352" s="26"/>
      <c r="H352" s="13"/>
      <c r="I352" s="14"/>
      <c r="J352" s="5"/>
    </row>
    <row r="353" spans="1:10" ht="25.2" customHeight="1" x14ac:dyDescent="0.35">
      <c r="A353" s="12"/>
      <c r="B353" s="4"/>
      <c r="C353" s="15"/>
      <c r="D353" s="23"/>
      <c r="E353" s="14"/>
      <c r="F353" s="4"/>
      <c r="G353" s="26"/>
      <c r="H353" s="13"/>
      <c r="I353" s="14"/>
      <c r="J353" s="5"/>
    </row>
    <row r="354" spans="1:10" ht="25.2" customHeight="1" x14ac:dyDescent="0.35">
      <c r="A354" s="12"/>
      <c r="B354" s="4"/>
      <c r="C354" s="15"/>
      <c r="D354" s="23"/>
      <c r="E354" s="14"/>
      <c r="F354" s="4"/>
      <c r="G354" s="26"/>
      <c r="H354" s="13"/>
      <c r="I354" s="14"/>
      <c r="J354" s="5"/>
    </row>
    <row r="355" spans="1:10" ht="25.2" customHeight="1" x14ac:dyDescent="0.35">
      <c r="A355" s="12"/>
      <c r="B355" s="4"/>
      <c r="C355" s="15"/>
      <c r="D355" s="23"/>
      <c r="E355" s="14"/>
      <c r="F355" s="4"/>
      <c r="G355" s="26"/>
      <c r="H355" s="13"/>
      <c r="I355" s="14"/>
      <c r="J355" s="5"/>
    </row>
    <row r="356" spans="1:10" ht="25.2" customHeight="1" x14ac:dyDescent="0.35">
      <c r="A356" s="12"/>
      <c r="B356" s="4"/>
      <c r="C356" s="15"/>
      <c r="D356" s="23"/>
      <c r="E356" s="14"/>
      <c r="F356" s="4"/>
      <c r="G356" s="26"/>
      <c r="H356" s="13"/>
      <c r="I356" s="14"/>
      <c r="J356" s="5"/>
    </row>
    <row r="357" spans="1:10" ht="25.2" customHeight="1" x14ac:dyDescent="0.35">
      <c r="A357" s="12"/>
      <c r="B357" s="4"/>
      <c r="C357" s="15"/>
      <c r="D357" s="23"/>
      <c r="E357" s="14"/>
      <c r="F357" s="4"/>
      <c r="G357" s="26"/>
      <c r="H357" s="13"/>
      <c r="I357" s="14"/>
      <c r="J357" s="5"/>
    </row>
    <row r="358" spans="1:10" ht="25.2" customHeight="1" x14ac:dyDescent="0.35">
      <c r="A358" s="12"/>
      <c r="B358" s="4"/>
      <c r="C358" s="15"/>
      <c r="D358" s="23"/>
      <c r="E358" s="14"/>
      <c r="F358" s="4"/>
      <c r="G358" s="26"/>
      <c r="H358" s="13"/>
      <c r="I358" s="14"/>
      <c r="J358" s="5"/>
    </row>
    <row r="359" spans="1:10" ht="25.2" customHeight="1" x14ac:dyDescent="0.35">
      <c r="A359" s="12"/>
      <c r="B359" s="4"/>
      <c r="C359" s="15"/>
      <c r="D359" s="23"/>
      <c r="E359" s="14"/>
      <c r="F359" s="4"/>
      <c r="G359" s="26"/>
      <c r="H359" s="13"/>
      <c r="I359" s="14"/>
      <c r="J359" s="5"/>
    </row>
    <row r="360" spans="1:10" ht="25.2" customHeight="1" x14ac:dyDescent="0.35">
      <c r="A360" s="12"/>
      <c r="B360" s="4"/>
      <c r="C360" s="15"/>
      <c r="D360" s="23"/>
      <c r="E360" s="14"/>
      <c r="F360" s="4"/>
      <c r="G360" s="26"/>
      <c r="H360" s="13"/>
      <c r="I360" s="14"/>
      <c r="J360" s="5"/>
    </row>
    <row r="361" spans="1:10" ht="25.2" customHeight="1" x14ac:dyDescent="0.35">
      <c r="A361" s="12"/>
      <c r="B361" s="4"/>
      <c r="C361" s="15"/>
      <c r="D361" s="23"/>
      <c r="E361" s="14"/>
      <c r="F361" s="4"/>
      <c r="G361" s="26"/>
      <c r="H361" s="13"/>
      <c r="I361" s="14"/>
      <c r="J361" s="5"/>
    </row>
    <row r="362" spans="1:10" ht="25.2" customHeight="1" x14ac:dyDescent="0.35">
      <c r="A362" s="12"/>
      <c r="B362" s="4"/>
      <c r="C362" s="15"/>
      <c r="D362" s="23"/>
      <c r="E362" s="14"/>
      <c r="F362" s="4"/>
      <c r="G362" s="26"/>
      <c r="H362" s="13"/>
      <c r="I362" s="14"/>
      <c r="J362" s="5"/>
    </row>
    <row r="363" spans="1:10" ht="25.2" customHeight="1" x14ac:dyDescent="0.35">
      <c r="A363" s="12"/>
      <c r="B363" s="4"/>
      <c r="C363" s="15"/>
      <c r="D363" s="23"/>
      <c r="E363" s="14"/>
      <c r="F363" s="4"/>
      <c r="G363" s="26"/>
      <c r="H363" s="13"/>
      <c r="I363" s="14"/>
      <c r="J363" s="5"/>
    </row>
    <row r="364" spans="1:10" ht="25.2" customHeight="1" x14ac:dyDescent="0.35">
      <c r="A364" s="12"/>
      <c r="B364" s="4"/>
      <c r="C364" s="15"/>
      <c r="D364" s="23"/>
      <c r="E364" s="14"/>
      <c r="F364" s="4"/>
      <c r="G364" s="26"/>
      <c r="H364" s="13"/>
      <c r="I364" s="14"/>
      <c r="J364" s="5"/>
    </row>
    <row r="365" spans="1:10" ht="25.2" customHeight="1" x14ac:dyDescent="0.35">
      <c r="A365" s="12"/>
      <c r="B365" s="4"/>
      <c r="C365" s="15"/>
      <c r="D365" s="23"/>
      <c r="E365" s="14"/>
      <c r="F365" s="4"/>
      <c r="G365" s="26"/>
      <c r="H365" s="13"/>
      <c r="I365" s="14"/>
      <c r="J365" s="5"/>
    </row>
    <row r="366" spans="1:10" ht="25.2" customHeight="1" x14ac:dyDescent="0.35">
      <c r="A366" s="12"/>
      <c r="B366" s="4"/>
      <c r="C366" s="15"/>
      <c r="D366" s="23"/>
      <c r="E366" s="14"/>
      <c r="F366" s="4"/>
      <c r="G366" s="26"/>
      <c r="H366" s="13"/>
      <c r="I366" s="14"/>
      <c r="J366" s="5"/>
    </row>
    <row r="367" spans="1:10" ht="25.2" customHeight="1" x14ac:dyDescent="0.35">
      <c r="A367" s="12"/>
      <c r="B367" s="4"/>
      <c r="C367" s="15"/>
      <c r="D367" s="23"/>
      <c r="E367" s="14"/>
      <c r="F367" s="4"/>
      <c r="G367" s="26"/>
      <c r="H367" s="13"/>
      <c r="I367" s="14"/>
      <c r="J367" s="5"/>
    </row>
    <row r="368" spans="1:10" ht="25.2" customHeight="1" x14ac:dyDescent="0.35">
      <c r="A368" s="12"/>
      <c r="B368" s="4"/>
      <c r="C368" s="15"/>
      <c r="D368" s="23"/>
      <c r="E368" s="14"/>
      <c r="F368" s="4"/>
      <c r="G368" s="26"/>
      <c r="H368" s="13"/>
      <c r="I368" s="14"/>
      <c r="J368" s="5"/>
    </row>
    <row r="369" spans="1:10" ht="25.2" customHeight="1" x14ac:dyDescent="0.35">
      <c r="A369" s="12"/>
      <c r="B369" s="4"/>
      <c r="C369" s="15"/>
      <c r="D369" s="23"/>
      <c r="E369" s="14"/>
      <c r="F369" s="4"/>
      <c r="G369" s="26"/>
      <c r="H369" s="13"/>
      <c r="I369" s="14"/>
      <c r="J369" s="5"/>
    </row>
    <row r="370" spans="1:10" ht="25.2" customHeight="1" x14ac:dyDescent="0.35">
      <c r="A370" s="12"/>
      <c r="B370" s="4"/>
      <c r="C370" s="15"/>
      <c r="D370" s="23"/>
      <c r="E370" s="14"/>
      <c r="F370" s="4"/>
      <c r="G370" s="26"/>
      <c r="H370" s="13"/>
      <c r="I370" s="14"/>
      <c r="J370" s="5"/>
    </row>
    <row r="371" spans="1:10" ht="25.2" customHeight="1" x14ac:dyDescent="0.35">
      <c r="A371" s="12"/>
      <c r="B371" s="4"/>
      <c r="C371" s="15"/>
      <c r="D371" s="23"/>
      <c r="E371" s="14"/>
      <c r="F371" s="4"/>
      <c r="G371" s="26"/>
      <c r="H371" s="13"/>
      <c r="I371" s="14"/>
      <c r="J371" s="5"/>
    </row>
    <row r="372" spans="1:10" ht="25.2" customHeight="1" x14ac:dyDescent="0.35">
      <c r="A372" s="12"/>
      <c r="B372" s="4"/>
      <c r="C372" s="15"/>
      <c r="D372" s="23"/>
      <c r="E372" s="14"/>
      <c r="F372" s="4"/>
      <c r="G372" s="26"/>
      <c r="H372" s="13"/>
      <c r="I372" s="14"/>
      <c r="J372" s="5"/>
    </row>
    <row r="373" spans="1:10" ht="25.2" customHeight="1" x14ac:dyDescent="0.35">
      <c r="A373" s="12"/>
      <c r="B373" s="4"/>
      <c r="C373" s="15"/>
      <c r="D373" s="23"/>
      <c r="E373" s="14"/>
      <c r="F373" s="4"/>
      <c r="G373" s="26"/>
      <c r="H373" s="13"/>
      <c r="I373" s="14"/>
      <c r="J373" s="5"/>
    </row>
    <row r="374" spans="1:10" ht="25.2" customHeight="1" x14ac:dyDescent="0.35">
      <c r="A374" s="12"/>
      <c r="B374" s="4"/>
      <c r="C374" s="15"/>
      <c r="D374" s="23"/>
      <c r="E374" s="14"/>
      <c r="F374" s="4"/>
      <c r="G374" s="26"/>
      <c r="H374" s="13"/>
      <c r="I374" s="14"/>
      <c r="J374" s="5"/>
    </row>
    <row r="375" spans="1:10" ht="25.2" customHeight="1" x14ac:dyDescent="0.35">
      <c r="A375" s="12"/>
      <c r="B375" s="4"/>
      <c r="C375" s="15"/>
      <c r="D375" s="23"/>
      <c r="E375" s="14"/>
      <c r="F375" s="4"/>
      <c r="G375" s="26"/>
      <c r="H375" s="13"/>
      <c r="I375" s="14"/>
      <c r="J375" s="5"/>
    </row>
    <row r="376" spans="1:10" ht="25.2" customHeight="1" x14ac:dyDescent="0.35">
      <c r="A376" s="12"/>
      <c r="B376" s="4"/>
      <c r="C376" s="15"/>
      <c r="D376" s="23"/>
      <c r="E376" s="14"/>
      <c r="F376" s="4"/>
      <c r="G376" s="26"/>
      <c r="H376" s="13"/>
      <c r="I376" s="14"/>
      <c r="J376" s="5"/>
    </row>
    <row r="377" spans="1:10" ht="25.2" customHeight="1" x14ac:dyDescent="0.35">
      <c r="A377" s="12"/>
      <c r="B377" s="4"/>
      <c r="C377" s="15"/>
      <c r="D377" s="23"/>
      <c r="E377" s="14"/>
      <c r="F377" s="4"/>
      <c r="G377" s="26"/>
      <c r="H377" s="13"/>
      <c r="I377" s="14"/>
      <c r="J377" s="5"/>
    </row>
    <row r="378" spans="1:10" ht="25.2" customHeight="1" x14ac:dyDescent="0.35">
      <c r="A378" s="12"/>
      <c r="B378" s="4"/>
      <c r="C378" s="15"/>
      <c r="D378" s="23"/>
      <c r="E378" s="14"/>
      <c r="F378" s="4"/>
      <c r="G378" s="26"/>
      <c r="H378" s="13"/>
      <c r="I378" s="14"/>
      <c r="J378" s="5"/>
    </row>
    <row r="379" spans="1:10" ht="25.2" customHeight="1" x14ac:dyDescent="0.35">
      <c r="A379" s="12"/>
      <c r="B379" s="4"/>
      <c r="C379" s="15"/>
      <c r="D379" s="23"/>
      <c r="E379" s="14"/>
      <c r="F379" s="4"/>
      <c r="G379" s="26"/>
      <c r="H379" s="13"/>
      <c r="I379" s="14"/>
      <c r="J379" s="5"/>
    </row>
    <row r="380" spans="1:10" ht="25.2" customHeight="1" x14ac:dyDescent="0.35">
      <c r="A380" s="12"/>
      <c r="B380" s="4"/>
      <c r="C380" s="15"/>
      <c r="D380" s="23"/>
      <c r="E380" s="14"/>
      <c r="F380" s="4"/>
      <c r="G380" s="26"/>
      <c r="H380" s="13"/>
      <c r="I380" s="14"/>
      <c r="J380" s="5"/>
    </row>
    <row r="381" spans="1:10" ht="25.2" customHeight="1" x14ac:dyDescent="0.35">
      <c r="A381" s="12"/>
      <c r="B381" s="4"/>
      <c r="C381" s="15"/>
      <c r="D381" s="23"/>
      <c r="E381" s="14"/>
      <c r="F381" s="4"/>
      <c r="G381" s="26"/>
      <c r="H381" s="13"/>
      <c r="I381" s="14"/>
      <c r="J381" s="5"/>
    </row>
    <row r="382" spans="1:10" ht="25.2" customHeight="1" x14ac:dyDescent="0.35">
      <c r="A382" s="12"/>
      <c r="B382" s="4"/>
      <c r="C382" s="15"/>
      <c r="D382" s="23"/>
      <c r="E382" s="14"/>
      <c r="F382" s="4"/>
      <c r="G382" s="26"/>
      <c r="H382" s="13"/>
      <c r="I382" s="14"/>
      <c r="J382" s="5"/>
    </row>
    <row r="383" spans="1:10" ht="25.2" customHeight="1" x14ac:dyDescent="0.35">
      <c r="A383" s="12"/>
      <c r="B383" s="4"/>
      <c r="C383" s="15"/>
      <c r="D383" s="23"/>
      <c r="E383" s="14"/>
      <c r="F383" s="4"/>
      <c r="G383" s="26"/>
      <c r="H383" s="13"/>
      <c r="I383" s="14"/>
      <c r="J383" s="5"/>
    </row>
    <row r="384" spans="1:10" ht="25.2" customHeight="1" x14ac:dyDescent="0.35">
      <c r="A384" s="12"/>
      <c r="B384" s="4"/>
      <c r="C384" s="15"/>
      <c r="D384" s="23"/>
      <c r="E384" s="14"/>
      <c r="F384" s="4"/>
      <c r="G384" s="26"/>
      <c r="H384" s="13"/>
      <c r="I384" s="14"/>
      <c r="J384" s="5"/>
    </row>
    <row r="385" spans="1:10" ht="25.2" customHeight="1" x14ac:dyDescent="0.35">
      <c r="A385" s="12"/>
      <c r="B385" s="4"/>
      <c r="C385" s="15"/>
      <c r="D385" s="23"/>
      <c r="E385" s="14"/>
      <c r="F385" s="4"/>
      <c r="G385" s="26"/>
      <c r="H385" s="13"/>
      <c r="I385" s="14"/>
      <c r="J385" s="5"/>
    </row>
    <row r="386" spans="1:10" ht="25.2" customHeight="1" x14ac:dyDescent="0.35">
      <c r="A386" s="12"/>
      <c r="B386" s="4"/>
      <c r="C386" s="15"/>
      <c r="D386" s="23"/>
      <c r="E386" s="14"/>
      <c r="F386" s="4"/>
      <c r="G386" s="26"/>
      <c r="H386" s="13"/>
      <c r="I386" s="14"/>
      <c r="J386" s="5"/>
    </row>
    <row r="387" spans="1:10" ht="25.2" customHeight="1" x14ac:dyDescent="0.35">
      <c r="A387" s="12"/>
      <c r="B387" s="4"/>
      <c r="C387" s="15"/>
      <c r="D387" s="23"/>
      <c r="E387" s="14"/>
      <c r="F387" s="4"/>
      <c r="G387" s="26"/>
      <c r="H387" s="13"/>
      <c r="I387" s="14"/>
      <c r="J387" s="5"/>
    </row>
    <row r="388" spans="1:10" ht="25.2" customHeight="1" x14ac:dyDescent="0.35">
      <c r="A388" s="12"/>
      <c r="B388" s="4"/>
      <c r="C388" s="15"/>
      <c r="D388" s="23"/>
      <c r="E388" s="14"/>
      <c r="F388" s="4"/>
      <c r="G388" s="26"/>
      <c r="H388" s="13"/>
      <c r="I388" s="14"/>
      <c r="J388" s="5"/>
    </row>
    <row r="389" spans="1:10" ht="25.2" customHeight="1" x14ac:dyDescent="0.35">
      <c r="A389" s="12"/>
      <c r="B389" s="4"/>
      <c r="C389" s="15"/>
      <c r="D389" s="23"/>
      <c r="E389" s="14"/>
      <c r="F389" s="4"/>
      <c r="G389" s="26"/>
      <c r="H389" s="13"/>
      <c r="I389" s="14"/>
      <c r="J389" s="5"/>
    </row>
    <row r="390" spans="1:10" ht="25.2" customHeight="1" x14ac:dyDescent="0.35">
      <c r="A390" s="12"/>
      <c r="B390" s="4"/>
      <c r="C390" s="15"/>
      <c r="D390" s="23"/>
      <c r="E390" s="14"/>
      <c r="F390" s="4"/>
      <c r="G390" s="26"/>
      <c r="H390" s="13"/>
      <c r="I390" s="14"/>
      <c r="J390" s="5"/>
    </row>
    <row r="391" spans="1:10" ht="25.2" customHeight="1" x14ac:dyDescent="0.35">
      <c r="A391" s="12"/>
      <c r="B391" s="4"/>
      <c r="C391" s="15"/>
      <c r="D391" s="23"/>
      <c r="E391" s="14"/>
      <c r="F391" s="4"/>
      <c r="G391" s="26"/>
      <c r="H391" s="13"/>
      <c r="I391" s="14"/>
      <c r="J391" s="5"/>
    </row>
    <row r="392" spans="1:10" ht="25.2" customHeight="1" x14ac:dyDescent="0.35">
      <c r="A392" s="12"/>
      <c r="B392" s="4"/>
      <c r="C392" s="15"/>
      <c r="D392" s="23"/>
      <c r="E392" s="14"/>
      <c r="F392" s="4"/>
      <c r="G392" s="26"/>
      <c r="H392" s="13"/>
      <c r="I392" s="14"/>
      <c r="J392" s="5"/>
    </row>
    <row r="393" spans="1:10" ht="25.2" customHeight="1" x14ac:dyDescent="0.35">
      <c r="A393" s="12"/>
      <c r="B393" s="4"/>
      <c r="C393" s="15"/>
      <c r="D393" s="23"/>
      <c r="E393" s="14"/>
      <c r="F393" s="4"/>
      <c r="G393" s="26"/>
      <c r="H393" s="13"/>
      <c r="I393" s="14"/>
      <c r="J393" s="5"/>
    </row>
  </sheetData>
  <sheetProtection formatCells="0" formatRows="0" insertColumns="0" deleteColumns="0" sort="0"/>
  <sortState xmlns:xlrd2="http://schemas.microsoft.com/office/spreadsheetml/2017/richdata2" ref="A128:K234">
    <sortCondition ref="C128:C234"/>
  </sortState>
  <mergeCells count="13">
    <mergeCell ref="A127:E127"/>
    <mergeCell ref="A8:E8"/>
    <mergeCell ref="I6:I7"/>
    <mergeCell ref="H6:H7"/>
    <mergeCell ref="G6:G7"/>
    <mergeCell ref="F6:F7"/>
    <mergeCell ref="E6:E7"/>
    <mergeCell ref="A6:A7"/>
    <mergeCell ref="B6:B7"/>
    <mergeCell ref="E2:H2"/>
    <mergeCell ref="D4:H4"/>
    <mergeCell ref="C6:C7"/>
    <mergeCell ref="D6:D7"/>
  </mergeCells>
  <dataValidations xWindow="615" yWindow="416" count="17">
    <dataValidation type="textLength" errorStyle="warning" operator="lessThan" allowBlank="1" showInputMessage="1" showErrorMessage="1" errorTitle="NEISPRAVNO UNET FORMAT DATUMA" error="DATUM UNETI U FORMATU GGGG-MM-DD_x000a__x000a_PRVO GODINA ROĐENJA, ZATIM MESEC PA DAN RAZDVOJENI CRTICOM._x000a__x000a_NE UPISIVATI TAČKU NA KRAJU DATUMA" promptTitle="DATUM ROĐENJA" prompt="Uneti ceo datum rođenja u formatu GGGG-MM-DD_x000a__x000a_UNETI PRVO GODINU, ZATIM MESEC PA DAN ROĐENJA. Brojeve razdvojiti crticom NE tačkom. Na kraju datuma ne stavljati tačku." sqref="G190:G195 G124:G158 G198:G223 G48:G54 G32:G39 H165:H170 G115:G120 G107:G113 G68:G69 G59 G41 G71:G104 G9:G17 G45:G46 G160:G187 G231:G393" xr:uid="{08E3BAF4-6C0C-49C0-91D9-824872274D4B}">
      <formula1>10</formula1>
    </dataValidation>
    <dataValidation errorStyle="warning" allowBlank="1" showInputMessage="1" showErrorMessage="1" errorTitle="NEISPRAVNO UNETI PODACI" error="uneti podaci ne zadovoljavaju kriterijum. izabrati disciplinu iz padajućeg menija sa desne strane ili unesite disciplinu ručno i pritisnite YES/DA." promptTitle="STARTNI BROJ" prompt="Ne popunjavati !!!_x000a_Popunjava Tehnički delegat." sqref="D190:D195 D198:D229 D128:D158 D124:D126 D71:D120 D42:D69 D32:D40 D9:D17 D160:D187 D239:D393 D231:D238" xr:uid="{DBFF6377-FE69-439E-94D5-3400A8501AC0}"/>
    <dataValidation type="custom" allowBlank="1" showInputMessage="1" prompt="PREZIME ATLETIČARA - Uneti prezime atletičara velikim početnim slovom." sqref="E230 E121:E123 E18:E31 E70 E159 E188:E189" xr:uid="{82A8280B-CEE3-42A6-A931-7DF4255796CB}">
      <formula1>AND(GTE(LEN(E18),MIN((1),(50))),LTE(LEN(E18),MAX((1),(50))))</formula1>
    </dataValidation>
    <dataValidation type="custom" allowBlank="1" showInputMessage="1" prompt="DATUM ROĐENJA - Uneti ceo datum rođenja u formatu GGGG-MM-DD_x000a__x000a_UNETI PRVO GODINU, ZATIM MESEC PA DAN ROĐENJA. Brojeve razdvojiti crticom NE tačkom. Na kraju datuma ne stavljati tačku." sqref="G230 G121:G123 G18:G31 G70 G159 G188:G189" xr:uid="{B4B2E6C7-FFE4-4616-B17A-956FAE3ED1E1}">
      <formula1>LT(LEN(G18),(10))</formula1>
    </dataValidation>
    <dataValidation type="custom" allowBlank="1" showInputMessage="1" prompt="IME ATLETIČARA - uneti ime atletičara velikim početnim slovom." sqref="F230 F121:F123 F18:F31 F70 F159 F188:F189" xr:uid="{2D45DD2E-186F-4D79-9423-7FC6CEE26C44}">
      <formula1>AND(GTE(LEN(F18),MIN((1),(50))),LTE(LEN(F18),MAX((1),(50))))</formula1>
    </dataValidation>
    <dataValidation type="whole" errorStyle="warning" operator="lessThan" showInputMessage="1" showErrorMessage="1" errorTitle="NEISPRAVNO UNETI PODACI" error="uneti podaci ne zadovoljavaju kriterijum. uneti petocifren broj legitimacije (nije neouphodno upisivati početne nule)" promptTitle="BROJ TAKMIČARSKE LEGITIMACIJE" prompt="uneti broj takmičarske legitimacije. početne nule ne treba upisivati." sqref="I190:I195 I124:I158 I198:I229 I171:I179 I9:I19 I160:I164 I107:I120 I71:I104 I21:I69 I181:I188 I231:I393" xr:uid="{5C20B13F-8675-42E2-9C68-F18A500F1E78}">
      <formula1>10001</formula1>
    </dataValidation>
    <dataValidation errorStyle="warning" allowBlank="1" showInputMessage="1" showErrorMessage="1" errorTitle="NEISPRAVNO UNETI PODACI" error="uneti podaci ne zadovoljavaju kriterijum. ne popunjavati ovu kolonu. skraćenicu upisati u zaglavlju dokumenta" promptTitle="SKRAĆENICA KLUBA" prompt="NE POPUNJAVATI. ćelije se automatski popunjavaj nakon upisa skračenice kluba u zaglavlju" sqref="H190:H195 H198:H229 H124:H158 H9:H17 H160:H164 H71:H120 H32:H69 H171:H187 H231:H393" xr:uid="{AB4C1C10-CC17-41E9-AD12-8F2A1CF2DA5A}"/>
    <dataValidation type="decimal" operator="lessThan" allowBlank="1" showInputMessage="1" prompt="BROJ TAKMIČARSKE LEGITIMACIJE - uneti broj takmičarske legitimacije. početne nule ne treba upisivati." sqref="I230 I159 I121:I123 I70 I189" xr:uid="{A4D60F54-F400-4045-ADBD-C62ACEB2DBA6}">
      <formula1>10001</formula1>
    </dataValidation>
    <dataValidation type="textLength" errorStyle="warning" showInputMessage="1" showErrorMessage="1" promptTitle="IME ATLETIČARA" prompt="uneti ime atletičara velikim početnim slovom." sqref="F160:F187 F124:F158 F190:F229 F107:F120 F71:F105 F32:F69 F9:F17 F231:F393" xr:uid="{2808B429-78A1-4BFB-B72C-041DD793BA11}">
      <formula1>1</formula1>
      <formula2>50</formula2>
    </dataValidation>
    <dataValidation type="textLength" errorStyle="warning" showInputMessage="1" showErrorMessage="1" promptTitle="PREZIME ATLETIČARA" prompt="Uneti prezime atletičara velikim početnim slovom." sqref="E160:E187 E128:E158 E190:E229 E107:E120 E71:E105 E32:E69 E9:E17 E124:E126 E239:E393 E231:E238" xr:uid="{31EFE611-09AF-4F29-9F80-C6787613E337}">
      <formula1>1</formula1>
      <formula2>50</formula2>
    </dataValidation>
    <dataValidation type="textLength" errorStyle="warning" operator="lessThan" allowBlank="1" showInputMessage="1" showErrorMessage="1" errorTitle="NEISPRAVNO UNETI PODACI" error="uneti podaci ne zadovoljavaju kriterijum. uneti samo poslednje dve cifre godine rođenja" promptTitle="GODINA ROĐENJA" prompt="uneti samo poslednje dve cifre godine rođenja" sqref="G224:G229 G60:G67" xr:uid="{943826D7-4B65-4E4B-A161-38856658E215}">
      <formula1>3</formula1>
    </dataValidation>
    <dataValidation type="whole" errorStyle="warning" operator="lessThan" showInputMessage="1" showErrorMessage="1" errorTitle="NEISPRAVNO UNETI PODACI" error="uneti podaci ne zadovoljavaju kriterijum. uneti petocifren broj legitimacije (nije neouphodno upisivati početne nule)" promptTitle="BROJ TAKMIČARSKE LEGITIMACIJE" prompt="uneti broj takmičarske legitimacije. početne nule ne treba upisivati." sqref="I196:I197 I180" xr:uid="{CB5F3C3C-69B5-468E-94CF-1323801478F3}">
      <formula1>10001</formula1>
      <formula2>0</formula2>
    </dataValidation>
    <dataValidation errorStyle="warning" allowBlank="1" showInputMessage="1" showErrorMessage="1" errorTitle="NEISPRAVNO UNETI PODACI" error="uneti podaci ne zadovoljavaju kriterijum. izabrati disciplinu iz padajućeg menija sa desne strane ili unesite disciplinu ručno i pritisnite YES/DA." promptTitle="STARTNI BROJ" prompt="Ne popunjavati !!!_x000a_Popunjava Tehnički delegat." sqref="D196:D197" xr:uid="{9A4DE0BF-9807-4082-A8B3-2E8CB0932A96}">
      <formula1>0</formula1>
      <formula2>0</formula2>
    </dataValidation>
    <dataValidation errorStyle="warning" allowBlank="1" showInputMessage="1" showErrorMessage="1" errorTitle="NEISPRAVNO UNETI PODACI" error="uneti podaci ne zadovoljavaju kriterijum. ne popunjavati ovu kolonu. skraćenicu upisati u zaglavlju dokumenta" promptTitle="SKRAĆENICA KLUBA" prompt="NE POPUNJAVATI. ćelije se automatski popunjavaj nakon upisa skračenice kluba u zaglavlju" sqref="H196:H197" xr:uid="{7C0E7727-54E6-4578-B3B6-1E93E16658E2}">
      <formula1>0</formula1>
      <formula2>0</formula2>
    </dataValidation>
    <dataValidation type="textLength" errorStyle="warning" operator="lessThan" allowBlank="1" showInputMessage="1" showErrorMessage="1" errorTitle="NEISPRAVNO UNET FORMAT DATUMA" error="DATUM UNETI U FORMATU GGGG-MM-DD_x000a__x000a_PRVO GODINA ROĐENJA, ZATIM MESEC PA DAN RAZDVOJENI CRTICOM._x000a__x000a_NE UPISIVATI TAČKU NA KRAJU DATUMA" promptTitle="DATUM ROĐENJA" prompt="Uneti ceo datum rođenja u formatu GGGG-MM-DD_x000a__x000a_UNETI PRVO GODINU, ZATIM MESEC PA DAN ROĐENJA. Brojeve razdvojiti crticom NE tačkom. Na kraju datuma ne stavljati tačku." sqref="G196:G197" xr:uid="{3E76EF28-3E4C-47D6-B360-92CE740C60D4}">
      <formula1>10</formula1>
      <formula2>0</formula2>
    </dataValidation>
    <dataValidation errorStyle="warning" allowBlank="1" showInputMessage="1" showErrorMessage="1" promptTitle="NAJBOLJI REZULTAT SEZONE" prompt="uneti najbolji rezultat sezone za prijavljenu disciplinu. rezultate uneti u formatu XX.YY i XX:YY.ZZ umesto zareza pisati TAČKU" sqref="G114 G40 G47 G42:G44 G55:G58" xr:uid="{B03DFF29-D139-4FB8-A312-5C446B3347D3}"/>
    <dataValidation showInputMessage="1" showErrorMessage="1" promptTitle="DATUM" prompt="uneti datum DRUGOG dana takmičenja u formatu: 01.01.2020. ili 1.1.2020." sqref="I2:I3" xr:uid="{5E51F80D-6C62-498A-A5BF-EEE1D7028BF7}"/>
  </dataValidations>
  <pageMargins left="0.7" right="0.7" top="0.75" bottom="0.75" header="0.3" footer="0.3"/>
  <pageSetup scale="58" orientation="landscape" r:id="rId1"/>
  <headerFooter>
    <oddFooter>&amp;R&amp;P</oddFooter>
  </headerFooter>
  <rowBreaks count="1" manualBreakCount="1">
    <brk id="298" max="12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xWindow="615" yWindow="416" count="18">
        <x14:dataValidation type="list" allowBlank="1" showInputMessage="1" prompt="POL TAKMIČARA - klikom na strelicu sa desne strane otvara se padajući meni. Iz menija izabrati željeno takmičenje." xr:uid="{574B91B0-2C9C-4182-8835-62375D5785ED}">
          <x14:formula1>
            <xm:f>'C:\Users\isidora.culibrk\Desktop\PS u krosu\PRIJAVE\[RUM.xlsx]podaci za padajući'!#REF!</xm:f>
          </x14:formula1>
          <xm:sqref>B188:B189</xm:sqref>
        </x14:dataValidation>
        <x14:dataValidation type="list" allowBlank="1" showInputMessage="1" prompt="DISCIPLINA - klikom na strelicu sa desne strane otvara se padajući meni. iz menija izabrati disciplinu. Za svaku novu disciplinu istog takmičara potrebno je tog takmičara ponovo uneti u tabelu." xr:uid="{7F0DCFE7-3AF8-4ED2-B3D8-AC7F557A2341}">
          <x14:formula1>
            <xm:f>'C:\Users\isidora.culibrk\Desktop\PS u krosu\PRIJAVE\[RUM.xlsx]podaci za padajući'!#REF!</xm:f>
          </x14:formula1>
          <xm:sqref>C188:C189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 xr:uid="{9C81DA79-D810-4A04-8F3A-5280A693F1A2}">
          <x14:formula1>
            <xm:f>'C:\Users\isidora.culibrk\Desktop\PS u krosu\PRIJAVE\[SOM.xlsx]podaci za padajući'!#REF!</xm:f>
          </x14:formula1>
          <x14:formula2>
            <xm:f>0</xm:f>
          </x14:formula2>
          <xm:sqref>B196:B197</xm:sqref>
        </x14:dataValidation>
        <x14:dataValidation type="list" errorStyle="warning" allowBlank="1" showInputMessage="1" errorTitle="NEISPRAVNO UNETI PODACI" error="uneti podaci ne zadovoljavaju kriterijum. izabrati disciplinu iz padajućeg menija sa desne strane ili unesite disciplinu ručno i pritisnite YES/DA." promptTitle="DISCIPLINA" prompt="klikom na strelicu sa desne strane otvara se padajući meni. iz menija izabrati disciplinu. Za svaku novu disciplinu istog takmičara potrebno je tog takmičara ponovo uneti u tabelu." xr:uid="{5E6D7235-466F-4725-9A0F-0B92C4ADE988}">
          <x14:formula1>
            <xm:f>'C:\Users\isidora.culibrk\Desktop\PS u krosu\PRIJAVE\[SOM.xlsx]podaci za padajući'!#REF!</xm:f>
          </x14:formula1>
          <x14:formula2>
            <xm:f>0</xm:f>
          </x14:formula2>
          <xm:sqref>C196:C197</xm:sqref>
        </x14:dataValidation>
        <x14:dataValidation type="list" allowBlank="1" showInputMessage="1" prompt="DISCIPLINA - klikom na strelicu sa desne strane otvara se padajući meni. iz menija izabrati disciplinu. Za svaku novu disciplinu istog takmičara potrebno je tog takmičara ponovo uneti u tabelu." xr:uid="{C85A9A49-02CB-49C8-A40D-C4BE91F6D543}">
          <x14:formula1>
            <xm:f>'C:\Users\isidora.culibrk\Desktop\PS u krosu\PRIJAVE\[MKŠ.xlsx]podaci za padajući'!#REF!</xm:f>
          </x14:formula1>
          <xm:sqref>C159 C78</xm:sqref>
        </x14:dataValidation>
        <x14:dataValidation type="list" allowBlank="1" showInputMessage="1" prompt="POL TAKMIČARA - klikom na strelicu sa desne strane otvara se padajući meni. Iz menija izabrati željeno takmičenje." xr:uid="{B40AC3E3-2584-485A-8842-70C8446A4F57}">
          <x14:formula1>
            <xm:f>'C:\Users\isidora.culibrk\Desktop\PS u krosu\PRIJAVE\[MKŠ.xlsx]podaci za padajući'!#REF!</xm:f>
          </x14:formula1>
          <xm:sqref>B159</xm:sqref>
        </x14:dataValidation>
        <x14:dataValidation type="list" allowBlank="1" showInputMessage="1" prompt="POL TAKMIČARA - klikom na strelicu sa desne strane otvara se padajući meni. Iz menija izabrati željeno takmičenje." xr:uid="{B02A33EB-7B93-45D8-983E-D83559D8DF60}">
          <x14:formula1>
            <xm:f>'C:\Users\isidora.culibrk\Desktop\PS u krosu\PRIJAVE\[KRA.xlsx]podaci za padajući'!#REF!</xm:f>
          </x14:formula1>
          <xm:sqref>B70</xm:sqref>
        </x14:dataValidation>
        <x14:dataValidation type="list" allowBlank="1" showInputMessage="1" prompt="DISCIPLINA - klikom na strelicu sa desne strane otvara se padajući meni. iz menija izabrati disciplinu. Za svaku novu disciplinu istog takmičara potrebno je tog takmičara ponovo uneti u tabelu." xr:uid="{AD8AB3A5-B212-4CC0-85E8-2DF835EA3463}">
          <x14:formula1>
            <xm:f>'C:\Users\isidora.culibrk\Desktop\PS u krosu\PRIJAVE\[KRA.xlsx]podaci za padajući'!#REF!</xm:f>
          </x14:formula1>
          <xm:sqref>C70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 xr:uid="{0DCF6C83-4C5D-45FB-B9FE-D7D563C039F8}">
          <x14:formula1>
            <xm:f>'C:\Users\isidora.culibrk\Desktop\PS u krosu\PRIJAVE\[LAZ.xlsx]podaci za padajući'!#REF!</xm:f>
          </x14:formula1>
          <xm:sqref>B71:B80</xm:sqref>
        </x14:dataValidation>
        <x14:dataValidation type="list" allowBlank="1" showInputMessage="1" prompt="POL TAKMIČARA - klikom na strelicu sa desne strane otvara se padajući meni. Iz menija izabrati željeno takmičenje." xr:uid="{984196F1-AA28-481B-BE7F-0FE9AA87D48F}">
          <x14:formula1>
            <xm:f>'C:\Users\isidora.culibrk\Desktop\PS u krosu\PRIJAVE\[DTPM.xlsx]podaci za padajući'!#REF!</xm:f>
          </x14:formula1>
          <xm:sqref>B121:B123</xm:sqref>
        </x14:dataValidation>
        <x14:dataValidation type="list" allowBlank="1" showInputMessage="1" prompt="POL TAKMIČARA - klikom na strelicu sa desne strane otvara se padajući meni. Iz menija izabrati željeno takmičenje." xr:uid="{3C39CC42-6575-4199-99F2-609E35F917A0}">
          <x14:formula1>
            <xm:f>'C:\Users\isidora.culibrk\Desktop\PS u krosu\PRIJAVE\[BNZ.xlsx]podaci za padajući'!#REF!</xm:f>
          </x14:formula1>
          <xm:sqref>B18:B31</xm:sqref>
        </x14:dataValidation>
        <x14:dataValidation type="list" allowBlank="1" showInputMessage="1" promptTitle="STATUS PRIJAVLJENIH ATLETIČARA" prompt="kolona se ne popunjava pri prvoj prijavai. u slučaju odjave ili korekcije podataka prijavljenih takmičara poslati originalnu prijavu i označiti u pdajućem meniju ODJAVA ili KOREKCIJA._x000a_u slučaju dopune pored dodatog atletičara označiti DOPUNA." xr:uid="{86E0BE9E-655A-4582-B5E6-14E791C077CE}">
          <x14:formula1>
            <xm:f>'C:\Users\isidora.culibrk\Desktop\PS hodanje na putu\[DUL.xlsx]podaci za padajući'!#REF!</xm:f>
          </x14:formula1>
          <xm:sqref>I11:I12</xm:sqref>
        </x14:dataValidation>
        <x14:dataValidation type="list" allowBlank="1" showInputMessage="1" prompt="DISCIPLINA - klikom na strelicu sa desne strane otvara se padajući meni. iz menija izabrati disciplinu. Za svaku novu disciplinu istog takmičara potrebno je tog takmičara ponovo uneti u tabelu." xr:uid="{2207FB9F-1AE0-49F2-BD72-5AD129C358A0}">
          <x14:formula1>
            <xm:f>'C:\Users\isidora.culibrk\Desktop\PS hodanje na putu\[DUL.xlsx]podaci za padajući'!#REF!</xm:f>
          </x14:formula1>
          <xm:sqref>C10:C14</xm:sqref>
        </x14:dataValidation>
        <x14:dataValidation type="list" allowBlank="1" showInputMessage="1" prompt="POL TAKMIČARA - klikom na strelicu sa desne strane otvara se padajući meni. Iz menija izabrati željeno takmičenje." xr:uid="{0789B8BB-34C1-422A-830A-50EACDB26446}">
          <x14:formula1>
            <xm:f>'C:\Users\isidora.culibrk\Desktop\PS hodanje na putu\[DUL.xlsx]podaci za padajući'!#REF!</xm:f>
          </x14:formula1>
          <xm:sqref>B11:B12</xm:sqref>
        </x14:dataValidation>
        <x14:dataValidation type="list" errorStyle="warning" allowBlank="1" showInputMessage="1" errorTitle="NEISPRAVNO UNETI PODACI" error="uneti podaci ne zadovoljavaju kriterijum. izabrati disciplinu iz padajućeg menija sa desne strane ili unesite disciplinu ručno i pritisnite YES/DA." promptTitle="DISCIPLINA" prompt="klikom na strelicu sa desne strane otvara se padajući meni. iz menija izabrati disciplinu. Za svaku novu disciplinu istog takmičara potrebno je tog takmičara ponovo uneti u tabelu." xr:uid="{B1BAA019-BF71-4AEA-87FB-75FFD0B6342E}">
          <x14:formula1>
            <xm:f>'podaci za padajući'!$A$38:$A$96</xm:f>
          </x14:formula1>
          <xm:sqref>C14:C20 C22:C26 C28:C211</xm:sqref>
        </x14:dataValidation>
        <x14:dataValidation type="list" errorStyle="warning" showInputMessage="1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xr:uid="{DBFF0DEA-5DC9-4BE8-8731-962529DD068D}">
          <x14:formula1>
            <xm:f>'podaci za padajući'!$A$2:$A$34</xm:f>
          </x14:formula1>
          <xm:sqref>E2:H2</xm:sqref>
        </x14:dataValidation>
        <x14:dataValidation type="list" errorStyle="warning" showInputMessage="1" errorTitle="NEISPRAVNO UNETI PODACI" error="uneti podaci ne zadovoljavaju kriterijum. izabrati pol iz padajućeg menija ili upišite pol ručno i pritisnite YES/DA." promptTitle="POL TAKMIČARA" prompt="klikom na strelicu sa desne strane otvara se padajući meni. Iz menija izabrati željeno takmičenje." xr:uid="{4B3BA6D9-7C99-4D88-B69F-32AE0C3EA2B5}">
          <x14:formula1>
            <xm:f>'podaci za padajući'!$A$106:$A$107</xm:f>
          </x14:formula1>
          <xm:sqref>B14:B21 B23:B211</xm:sqref>
        </x14:dataValidation>
        <x14:dataValidation type="list" errorStyle="warning" allowBlank="1" showInputMessage="1" errorTitle="NEISPRAVNO UNETI PODACI" error="uneti podaci ne zadovoljavaju kriterijume. izabrati status iz padajućeg menija sa desne strane ili unesiti status ručno i pritisnite YES/DA." promptTitle="STATUS PRIJAVLJENIH ATLETIČARA" prompt="kolona se ne popunjava pri prvoj prijavai. u slučaju odjave ili korekcije podataka prijavljenih takmičara poslati originalnu prijavu i označiti u pdajućem meniju ODJAVA ili KOREKCIJA._x000a_u slučaju dopune pored dodatog atletičara označiti DOPUNA." xr:uid="{02589513-3BBD-4C38-B122-450F58E08C73}">
          <x14:formula1>
            <xm:f>'podaci za padajući'!$A$100:$A$102</xm:f>
          </x14:formula1>
          <xm:sqref>N14:N21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odaci za padajući</vt:lpstr>
      <vt:lpstr>PRIJAVA</vt:lpstr>
      <vt:lpstr>PRIJAV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isidora.culibrk</cp:lastModifiedBy>
  <cp:lastPrinted>2021-08-27T08:42:35Z</cp:lastPrinted>
  <dcterms:created xsi:type="dcterms:W3CDTF">2015-06-05T18:17:20Z</dcterms:created>
  <dcterms:modified xsi:type="dcterms:W3CDTF">2021-10-20T11:01:37Z</dcterms:modified>
</cp:coreProperties>
</file>